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sher\Desktop\coop handouts\final project\data sets\CLEANED\"/>
    </mc:Choice>
  </mc:AlternateContent>
  <xr:revisionPtr revIDLastSave="0" documentId="13_ncr:1_{BB4E3EA4-FA9B-46E3-ABAF-09E627AFF477}" xr6:coauthVersionLast="47" xr6:coauthVersionMax="47" xr10:uidLastSave="{00000000-0000-0000-0000-000000000000}"/>
  <bookViews>
    <workbookView xWindow="14865" yWindow="1335" windowWidth="22905" windowHeight="19050" xr2:uid="{B4E9F3EA-FA5C-4E82-9C31-75BA256652B6}"/>
  </bookViews>
  <sheets>
    <sheet name="Device_Location_Creative_Report" sheetId="2" r:id="rId1"/>
    <sheet name="Sheet1" sheetId="1" r:id="rId2"/>
  </sheets>
  <definedNames>
    <definedName name="ExternalData_1" localSheetId="0" hidden="1">Device_Location_Creative_Report!$A$1:$M$4644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619CE9-2CE8-42E5-95F9-A8D77C6EA82D}" keepAlive="1" name="Query - Device_Location_Creative_Reporting_DA_FA23" description="Connection to the 'Device_Location_Creative_Reporting_DA_FA23' query in the workbook." type="5" refreshedVersion="8" background="1" saveData="1">
    <dbPr connection="Provider=Microsoft.Mashup.OleDb.1;Data Source=$Workbook$;Location=Device_Location_Creative_Reporting_DA_FA23;Extended Properties=&quot;&quot;" command="SELECT * FROM [Device_Location_Creative_Reporting_DA_FA23]"/>
  </connection>
</connections>
</file>

<file path=xl/sharedStrings.xml><?xml version="1.0" encoding="utf-8"?>
<sst xmlns="http://schemas.openxmlformats.org/spreadsheetml/2006/main" count="3715477" uniqueCount="2210">
  <si>
    <t>Strategy</t>
  </si>
  <si>
    <t>DMA Name</t>
  </si>
  <si>
    <t>Browser</t>
  </si>
  <si>
    <t>Operating System</t>
  </si>
  <si>
    <t>Creative Size</t>
  </si>
  <si>
    <t>Device Type</t>
  </si>
  <si>
    <t>Device Make</t>
  </si>
  <si>
    <t>Device Model</t>
  </si>
  <si>
    <t>Impressions</t>
  </si>
  <si>
    <t>Clicks</t>
  </si>
  <si>
    <t>Total Conversions</t>
  </si>
  <si>
    <t>Gross Cost</t>
  </si>
  <si>
    <t>Net Cost</t>
  </si>
  <si>
    <t>Mobile_2P_Pixel Converters_Optimized Targeting</t>
  </si>
  <si>
    <t>Chicago, Illinois</t>
  </si>
  <si>
    <t>Google Chrome</t>
  </si>
  <si>
    <t>Android 10.0</t>
  </si>
  <si>
    <t>320x50</t>
  </si>
  <si>
    <t>Smart Phone</t>
  </si>
  <si>
    <t>Generic (All Models)</t>
  </si>
  <si>
    <t>Unknown</t>
  </si>
  <si>
    <t>Atlanta, Georgia</t>
  </si>
  <si>
    <t>Wiko (All Models)</t>
  </si>
  <si>
    <t>Wiko K-KOOL</t>
  </si>
  <si>
    <t>Mobile_RON</t>
  </si>
  <si>
    <t>300x250</t>
  </si>
  <si>
    <t>Detroit, Michigan</t>
  </si>
  <si>
    <t>Miami-Ft. Lauderdale, Florida</t>
  </si>
  <si>
    <t>iOS 16.5</t>
  </si>
  <si>
    <t>Apple (All Models)</t>
  </si>
  <si>
    <t>Apple iPhone</t>
  </si>
  <si>
    <t>Indianapolis, Indiana</t>
  </si>
  <si>
    <t>Nashville, Tennessee</t>
  </si>
  <si>
    <t>300x50</t>
  </si>
  <si>
    <t>Jacksonville, Florida</t>
  </si>
  <si>
    <t>Grand Rapids-Kalamazoo, Michigan</t>
  </si>
  <si>
    <t>Mobile_2P_Custom Intent/Affinity</t>
  </si>
  <si>
    <t>West Palm Beach-Ft. Pierce, Florida</t>
  </si>
  <si>
    <t>Android 13.0</t>
  </si>
  <si>
    <t>Samsung (All Models)</t>
  </si>
  <si>
    <t>Samsung Galaxy S22 Ultra (SM-S908U)</t>
  </si>
  <si>
    <t>Memphis, Tennessee</t>
  </si>
  <si>
    <t>Orlando-Daytona Beach, Florida</t>
  </si>
  <si>
    <t>Mobile_2P_In Market_Business Services or ISPs</t>
  </si>
  <si>
    <t>Ft. Myers-Naples, Florida</t>
  </si>
  <si>
    <t>Tampa-St Petersburg (Sarasota), Florida</t>
  </si>
  <si>
    <t>Samsung Galaxy S21 5G (SM-G991U)</t>
  </si>
  <si>
    <t>Samsung Galaxy S23 Ultra (SM-S918U)</t>
  </si>
  <si>
    <t>Mobile_2P_Affinity Categories</t>
  </si>
  <si>
    <t>Knoxville, Tennessee</t>
  </si>
  <si>
    <t>Samsung Galaxy S22 (SM-S901U)</t>
  </si>
  <si>
    <t>Samsung Galaxy S21 Ultra 5G (SM-G998U)</t>
  </si>
  <si>
    <t>Savannah, Georgia</t>
  </si>
  <si>
    <t>Flint-Saginaw-Bay City, Michigan</t>
  </si>
  <si>
    <t>Tri-Cities, Tennessee-Virginia</t>
  </si>
  <si>
    <t>South Bend-Elkhart, Indiana</t>
  </si>
  <si>
    <t>Samsung Galaxy S23 (SM-S911U)</t>
  </si>
  <si>
    <t>Champaign &amp; Springfield-Decatur,Illinois</t>
  </si>
  <si>
    <t>Samsung Galaxy S22+ (SM-S906U)</t>
  </si>
  <si>
    <t>Augusta, Georgia</t>
  </si>
  <si>
    <t>Chattanooga, Tennessee</t>
  </si>
  <si>
    <t>Jackson, Mississippi</t>
  </si>
  <si>
    <t>Charleston, South Carolina</t>
  </si>
  <si>
    <t>Ft. Wayne, Indiana</t>
  </si>
  <si>
    <t>Tallahassee, Florida-Thomasville, Georgia</t>
  </si>
  <si>
    <t>Lansing, Michigan</t>
  </si>
  <si>
    <t>Google (All Models)</t>
  </si>
  <si>
    <t>Google PIXEL 7 PRO</t>
  </si>
  <si>
    <t>Google PIXEL 7</t>
  </si>
  <si>
    <t>Samsung Galaxy S21+ 5G (SM-G996U)</t>
  </si>
  <si>
    <t>Tablet</t>
  </si>
  <si>
    <t>Apple iPad</t>
  </si>
  <si>
    <t>Samsung Galaxy A14 5G (SM-A146U)</t>
  </si>
  <si>
    <t>Peoria-Bloomington, Illinois</t>
  </si>
  <si>
    <t>Samsung Galaxy S23+ (SM-S916U)</t>
  </si>
  <si>
    <t>Google PIXEL 6A</t>
  </si>
  <si>
    <t>iOS 16.1</t>
  </si>
  <si>
    <t>Google PIXEL 6</t>
  </si>
  <si>
    <t>Rockford, Illinois</t>
  </si>
  <si>
    <t>iOS 16.3</t>
  </si>
  <si>
    <t>Google PIXEL 6 PRO</t>
  </si>
  <si>
    <t>Samsung Galaxy Note20 Ultra 5G (SM-N986U)</t>
  </si>
  <si>
    <t>Samsung Galaxy A13 5G (SM-A136U)</t>
  </si>
  <si>
    <t>Samsung Galaxy S20 FE 5G (SM-G781U)</t>
  </si>
  <si>
    <t>Android 12.0</t>
  </si>
  <si>
    <t>Samsung Galaxy S10 (SM-G973U)</t>
  </si>
  <si>
    <t>Huntsville-Decatur (Florence), Alabama</t>
  </si>
  <si>
    <t>Samsung Galaxy S22 Ultra (SM-S908U1)</t>
  </si>
  <si>
    <t>Mobile_2P_Business Contextual</t>
  </si>
  <si>
    <t>Samsung Galaxy A53 5G (SM-A536U)</t>
  </si>
  <si>
    <t>Samsung Galaxy A32 5G (SM-A326B)</t>
  </si>
  <si>
    <t>Panama City, Florida</t>
  </si>
  <si>
    <t>Little Rock-Pine Bluff, Arkansas</t>
  </si>
  <si>
    <t>Samsung Galaxy S10+ (SM-G975U)</t>
  </si>
  <si>
    <t>Shreveport, Louisiana</t>
  </si>
  <si>
    <t>Motorola (All Models)</t>
  </si>
  <si>
    <t>Motorola MOTO G STYLUS 5G (2022)</t>
  </si>
  <si>
    <t>Motorola MOTO G STYLUS 5G</t>
  </si>
  <si>
    <t>Mobile, Alabama-Pensacola, Florida</t>
  </si>
  <si>
    <t>Motorola MOTO G 5G (2022)</t>
  </si>
  <si>
    <t>Samsung Galaxy S10e (SM-G970U)</t>
  </si>
  <si>
    <t>Samsung Galaxy S23 Ultra (SM-S918U1)</t>
  </si>
  <si>
    <t>Birmingham, Alabama</t>
  </si>
  <si>
    <t>Louisville, Kentucky</t>
  </si>
  <si>
    <t>Samsung Galaxy S9</t>
  </si>
  <si>
    <t>Samsung Galaxy Note20 5G (SM-N981U)</t>
  </si>
  <si>
    <t>Motorola MOTO G PURE</t>
  </si>
  <si>
    <t>Samsung Galaxy S20+ 5G (SM-G986U)</t>
  </si>
  <si>
    <t>Samsung Galaxy Note10+ (SM-N975U)</t>
  </si>
  <si>
    <t>Samsung Galaxy A03s (SM-A037U)</t>
  </si>
  <si>
    <t>Samsung Galaxy S21 FE 5G (SM-G990U)</t>
  </si>
  <si>
    <t>iOS 16.2</t>
  </si>
  <si>
    <t>Toledo, Ohio</t>
  </si>
  <si>
    <t>Samsung Galaxy Z Flip4 (SM-F721U)</t>
  </si>
  <si>
    <t>Samsung Galaxy Note9 (SM-N960U)</t>
  </si>
  <si>
    <t>Lafayette, Indiana</t>
  </si>
  <si>
    <t>Samsung Galaxy Z Fold4 (SM-F936U)</t>
  </si>
  <si>
    <t>Samsung Galaxy Z Flip3 5G (SM-F711U)</t>
  </si>
  <si>
    <t>Samsung Galaxy S9 Plus</t>
  </si>
  <si>
    <t>Monroe, Louisiana-El Dorado, Arkansas</t>
  </si>
  <si>
    <t>Android 11.0</t>
  </si>
  <si>
    <t>Motorola ONE 5G ACE</t>
  </si>
  <si>
    <t>iOS 16.0</t>
  </si>
  <si>
    <t>Samsung Galaxy A52 5G (SM-A526U)</t>
  </si>
  <si>
    <t>Samsung Galaxy S20 (SM-G981U)</t>
  </si>
  <si>
    <t>Davenport,Iowa-Rock Island-Moline,Illinois</t>
  </si>
  <si>
    <t>Hattiesburg-Laurel, Mississippi</t>
  </si>
  <si>
    <t>Samsung Galaxy S20 FE 5G (SM-G781V)</t>
  </si>
  <si>
    <t>Samsung Galaxy A71 5G (SM-A716U)</t>
  </si>
  <si>
    <t>Samsung Galaxy S21 Ultra 5G (SM-G998U1)</t>
  </si>
  <si>
    <t>TCL (All Models)</t>
  </si>
  <si>
    <t>Samsung Galaxy S20 Ultra (SM-G988U)</t>
  </si>
  <si>
    <t>Samsung Galaxy A23 5G (SM-A236U)</t>
  </si>
  <si>
    <t>Motorola MOTO G POWER (2021)</t>
  </si>
  <si>
    <t>Samsung Galaxy A13 5G (SM-S136DL)</t>
  </si>
  <si>
    <t>Android 9.0</t>
  </si>
  <si>
    <t>Amazon (All Models)</t>
  </si>
  <si>
    <t>Amazon Fire HD 10 (2021) (KFTRWI)</t>
  </si>
  <si>
    <t>Samsung Galaxy Note10 (SM-N970U)</t>
  </si>
  <si>
    <t>Motorola MOTO G POWER (2022)</t>
  </si>
  <si>
    <t>Samsung Galaxy S21 FE 5G (SM-G990U2)</t>
  </si>
  <si>
    <t>Samsung Galaxy S8</t>
  </si>
  <si>
    <t>Samsung Galaxy A03s (SM-A037F)</t>
  </si>
  <si>
    <t>Samsung Galaxy A42 5G (SM-A426U)</t>
  </si>
  <si>
    <t>Microsoft Edge</t>
  </si>
  <si>
    <t>Samsung Galaxy S22 (SM-S901U1)</t>
  </si>
  <si>
    <t>Google PIXEL 5</t>
  </si>
  <si>
    <t>Motorola EDGE 5G UW</t>
  </si>
  <si>
    <t>iOS 15.6</t>
  </si>
  <si>
    <t>Dothan, Alabama</t>
  </si>
  <si>
    <t>Samsung Galaxy Z Fold3 5G (SM-F926U)</t>
  </si>
  <si>
    <t>T-Mobile (All Models)</t>
  </si>
  <si>
    <t>T-Mobile REVVL 6 5G (TMAF025G)</t>
  </si>
  <si>
    <t>Samsung Galaxy A12 (SM-A125U)</t>
  </si>
  <si>
    <t>Cricket (All Models)</t>
  </si>
  <si>
    <t>Cincinnati, Ohio</t>
  </si>
  <si>
    <t>Samsung Galaxy S22+ (SM-S906U1)</t>
  </si>
  <si>
    <t>T-Mobile REVVL 6 Pro 5G (TMAF035G)</t>
  </si>
  <si>
    <t>iOS</t>
  </si>
  <si>
    <t>Columbus-Tupelo-West Point, Mississippi</t>
  </si>
  <si>
    <t>Samsung Galaxy A13 (SM-A135U)</t>
  </si>
  <si>
    <t>Meridian, Mississippi</t>
  </si>
  <si>
    <t>Amazon Fire HD 10 (2019) (KFMAWI)</t>
  </si>
  <si>
    <t>Motorola MOTO G STYLUS (2022)</t>
  </si>
  <si>
    <t>Google PIXEL 4A</t>
  </si>
  <si>
    <t>New Orleans, Louisiana</t>
  </si>
  <si>
    <t>Motorola MOTO G PLAY (2021)</t>
  </si>
  <si>
    <t>Samsung Galaxy Note 8</t>
  </si>
  <si>
    <t>Quincy, Illinois-Hannibal, Missouri-Keokuk, Iowa</t>
  </si>
  <si>
    <t>Samsung Galaxy Note20 Ultra 5G (SM-N986U1)</t>
  </si>
  <si>
    <t>Paducah, Kentucky-Harrisburg, Illinois</t>
  </si>
  <si>
    <t>Samsung Galaxy S20 FE 5G (SM-G781U1)</t>
  </si>
  <si>
    <t>Samsung Galaxy S8+</t>
  </si>
  <si>
    <t>iOS 16.4</t>
  </si>
  <si>
    <t>LG (All Models)</t>
  </si>
  <si>
    <t>LG Stylo 6 (LM-Q730)</t>
  </si>
  <si>
    <t>Motorola Moto G Stylus</t>
  </si>
  <si>
    <t>Nokia (All Models)</t>
  </si>
  <si>
    <t>Google PIXEL 4A (5G)</t>
  </si>
  <si>
    <t>Samsung Galaxy A53 5G (SM-S536DL)</t>
  </si>
  <si>
    <t>Samsung Galaxy S10 (SM-G973U1)</t>
  </si>
  <si>
    <t>iOS 15.7</t>
  </si>
  <si>
    <t>Google PIXEL 5A</t>
  </si>
  <si>
    <t>Nokia X100</t>
  </si>
  <si>
    <t>Samsung Galaxy S10+ (SM-G975U1)</t>
  </si>
  <si>
    <t>Roanoke-Lynchburg, Virginia</t>
  </si>
  <si>
    <t>Samsung Galaxy S20 5G (SM-G981V)</t>
  </si>
  <si>
    <t>Samsung Galaxy A20 (SM-A205U)</t>
  </si>
  <si>
    <t>Evansville, Indiana</t>
  </si>
  <si>
    <t>LG V60 ThinQ 5G (LM-V600)</t>
  </si>
  <si>
    <t>T-Mobile REVVL V+ 5G</t>
  </si>
  <si>
    <t>Samsung Galaxy A51 5G (SM-A516U)</t>
  </si>
  <si>
    <t>Blu (All Models)</t>
  </si>
  <si>
    <t>Samsung Galaxy A53 5G (SM-A536U1)</t>
  </si>
  <si>
    <t>Samsung Galaxy Tab A8 10.5 (SM-X200)</t>
  </si>
  <si>
    <t>Motorola Moto G Power</t>
  </si>
  <si>
    <t>Samsung Galaxy S9 (SM-G960U1)</t>
  </si>
  <si>
    <t>Google Pixel 3a for Softbank (PIXEL 3A)</t>
  </si>
  <si>
    <t>Samsung Galaxy A21 (SM-A215U)</t>
  </si>
  <si>
    <t>Motorola MOTO G STYLUS (2021)</t>
  </si>
  <si>
    <t>Samsung Galaxy S10e (SM-G970U1)</t>
  </si>
  <si>
    <t>Amazon Fire HD 8 (2020) (KFONWI)</t>
  </si>
  <si>
    <t>Samsung Galaxy A02s (SM-A025U)</t>
  </si>
  <si>
    <t>Samsung Galaxy Note10+ (SM-N975U1)</t>
  </si>
  <si>
    <t>Google PIXEL 3</t>
  </si>
  <si>
    <t>Samsung Galaxy A51 (SM-A515U)</t>
  </si>
  <si>
    <t>Greenville-Spartanburg, South Carolina</t>
  </si>
  <si>
    <t>Samsung Galaxy A71 5G (SM-A716V)</t>
  </si>
  <si>
    <t>LG K51 (LM-K500)</t>
  </si>
  <si>
    <t>Motorola Moto E</t>
  </si>
  <si>
    <t>Samsung Galaxy A03s (SM-S134DL)</t>
  </si>
  <si>
    <t>Samsung Galaxy Note9 (SM-N960U1)</t>
  </si>
  <si>
    <t>Jackson, Tennessee</t>
  </si>
  <si>
    <t>iOS 15.5</t>
  </si>
  <si>
    <t>LG G8 ThinQ (LM-G820)</t>
  </si>
  <si>
    <t>Samsung Galaxy A50 (SM-A505U)</t>
  </si>
  <si>
    <t>Google Pixel 4 XL</t>
  </si>
  <si>
    <t>Google Pixel 4</t>
  </si>
  <si>
    <t>Google PIXEL 3 XL</t>
  </si>
  <si>
    <t>blu VIEW 2 (B131DL)</t>
  </si>
  <si>
    <t>Samsung Galaxy S9+ (SM-G965U1)</t>
  </si>
  <si>
    <t>Amazon FIRE HD 10 PLUS</t>
  </si>
  <si>
    <t>Samsung Galaxy S23 Ultra (SM-S918B)</t>
  </si>
  <si>
    <t>Terre Haute, Indiana</t>
  </si>
  <si>
    <t>Samsung Galaxy Tab A7 10.4 (2020) (SM-T500)</t>
  </si>
  <si>
    <t>Motorola MOTO Z4</t>
  </si>
  <si>
    <t>TCL A3 (A509DL)</t>
  </si>
  <si>
    <t>Gainesville, Florida</t>
  </si>
  <si>
    <t>Android</t>
  </si>
  <si>
    <t>Generic Android 4.0</t>
  </si>
  <si>
    <t>Android 5.1</t>
  </si>
  <si>
    <t>Amazon Fire HD 10 (2017) (KSFUWI)</t>
  </si>
  <si>
    <t>Google Pixel 2 XL</t>
  </si>
  <si>
    <t>Motorola ONE 5G UW ACE</t>
  </si>
  <si>
    <t>Google Pixel 3a XL (PIXEL 3A XL)</t>
  </si>
  <si>
    <t>blu View 3 (B140DL)</t>
  </si>
  <si>
    <t>Motorola ONE 5G UW</t>
  </si>
  <si>
    <t>Motorola MOTO G7 POWER</t>
  </si>
  <si>
    <t>LG Velvet (LM-G900)</t>
  </si>
  <si>
    <t>LG Stylo 5 (LM-Q720)</t>
  </si>
  <si>
    <t>Samsung Galaxy Tab A 10.1 (2019) (SM-T510)</t>
  </si>
  <si>
    <t>Motorola Edge Plus</t>
  </si>
  <si>
    <t>Samsung Galaxy A53 5G (SM-A536V)</t>
  </si>
  <si>
    <t>Samsung Galaxy A10e (SM-A102U)</t>
  </si>
  <si>
    <t>ALCATEL (All Models)</t>
  </si>
  <si>
    <t>Samsung Galaxy A11 (SM-A115U)</t>
  </si>
  <si>
    <t>Samsung Galaxy S22 Ultra (SM-S908E)</t>
  </si>
  <si>
    <t>Macon, Georgia</t>
  </si>
  <si>
    <t>LG V35 ThinQ (LM-G710)</t>
  </si>
  <si>
    <t>Samsung Galaxy Tab S6 Lite (SM-P610)</t>
  </si>
  <si>
    <t>Samsung Galaxy A21s (SM-A217M)</t>
  </si>
  <si>
    <t>Motorola Moto G Fast</t>
  </si>
  <si>
    <t>Samsung Galaxy S20 FE (SM-G780F)</t>
  </si>
  <si>
    <t>Alcatel JOY TAB 2 (9032Z)</t>
  </si>
  <si>
    <t>Columbia, South Carolina</t>
  </si>
  <si>
    <t>Bowling Green, Kentucky</t>
  </si>
  <si>
    <t>LG V40 ThinQ (LM-V405)</t>
  </si>
  <si>
    <t>T-smart (All Models)</t>
  </si>
  <si>
    <t>Samsung Galaxy S8 (SM-G950U1)</t>
  </si>
  <si>
    <t>Samsung Galaxy S21 Ultra 5G (SM-G998B)</t>
  </si>
  <si>
    <t>Samsung Galaxy A32 5G (SM-A326U)</t>
  </si>
  <si>
    <t>LG K31 (LM-K300)</t>
  </si>
  <si>
    <t>Android 8.1</t>
  </si>
  <si>
    <t>Samsung GALAXY TAB A 10.1 (SM-T580)</t>
  </si>
  <si>
    <t>Xiaomi (All Models)</t>
  </si>
  <si>
    <t>Columbus, Georgia</t>
  </si>
  <si>
    <t>Samsung Galaxy S8 Active (SM-G892A)</t>
  </si>
  <si>
    <t>Motorola MOTO Z3</t>
  </si>
  <si>
    <t>Samsung Galaxy Tab S7 FE (SM-T733)</t>
  </si>
  <si>
    <t>Samsung Galaxy S21 5G (SM-G991B)</t>
  </si>
  <si>
    <t>Samsung Galaxy A12 (SM-S127DL)</t>
  </si>
  <si>
    <t>Samsung Galaxy A53 5G (SM-A536E)</t>
  </si>
  <si>
    <t>Sony (All Models)</t>
  </si>
  <si>
    <t>iOS 14.8</t>
  </si>
  <si>
    <t>Samsung Galaxy A71 (SM-A715F)</t>
  </si>
  <si>
    <t>Samsung Galaxy Tab A7 Lite (SM-T227U)</t>
  </si>
  <si>
    <t>Samsung Galaxy Tab S7+ (SM-T970)</t>
  </si>
  <si>
    <t>Google Pixel 2</t>
  </si>
  <si>
    <t>iOS 15.4</t>
  </si>
  <si>
    <t>Motorola MOTO G7 SUPRA</t>
  </si>
  <si>
    <t>iOS 15.3</t>
  </si>
  <si>
    <t>LG Journey LTE (L322DL)</t>
  </si>
  <si>
    <t>Motorola Edge</t>
  </si>
  <si>
    <t>Samsung Galaxy Tab S7 (SM-T870)</t>
  </si>
  <si>
    <t>LG Stylo 4 (LM-Q710(FGN))</t>
  </si>
  <si>
    <t>Samsung Galaxy A31 (SM-A315G)</t>
  </si>
  <si>
    <t>HUAWEI (All Models)</t>
  </si>
  <si>
    <t>LG K12 Plus (LM-X420)</t>
  </si>
  <si>
    <t>Samsung Galaxy A52s 5G (SM-A528B)</t>
  </si>
  <si>
    <t>Samsung Galaxy S21+ 5G (SM-G996B)</t>
  </si>
  <si>
    <t>LG G7 ThinQ (LM-G710VM)</t>
  </si>
  <si>
    <t>Samsung Galaxy S10+ (SM-G975F)</t>
  </si>
  <si>
    <t>Samsung Galaxy A32 (SM-A325M)</t>
  </si>
  <si>
    <t>Samsung Galaxy Tab A7 Lite (SM-T220)</t>
  </si>
  <si>
    <t>Amazon Fire HD 8 (2018) (KFKAWI)</t>
  </si>
  <si>
    <t>LG K30 (LM-X320)</t>
  </si>
  <si>
    <t>Motorola MOTO E6</t>
  </si>
  <si>
    <t>Samsung Galaxy A52 4G (SM-A525M)</t>
  </si>
  <si>
    <t>Samsung Galaxy S23+ (SM-S916B)</t>
  </si>
  <si>
    <t>Motorola MOTO G(7)</t>
  </si>
  <si>
    <t>Samsung Galaxy S21 FE 5G (SM-G990E)</t>
  </si>
  <si>
    <t>ZTE (All Models)</t>
  </si>
  <si>
    <t>Samsung Galaxy Tab S8 (SM-X700)</t>
  </si>
  <si>
    <t>Samsung Galaxy Tab S5e (SM-T720)</t>
  </si>
  <si>
    <t>Asus (All Models)</t>
  </si>
  <si>
    <t>Samsung SM-P613</t>
  </si>
  <si>
    <t>Samsung J7 (2018) (SM-J737V)</t>
  </si>
  <si>
    <t>Samsung Galaxy A51 (SM-A515F)</t>
  </si>
  <si>
    <t>Samsung Galaxy S22+ (SM-S906E)</t>
  </si>
  <si>
    <t>Samsung Galaxy A33 (SM-A336M)</t>
  </si>
  <si>
    <t>Samsung J7 (2018) (SM-J737T1)</t>
  </si>
  <si>
    <t>Samsung Galaxy J7 Top (SM-S767VL)</t>
  </si>
  <si>
    <t>Samsung Galaxy S22 (SM-S901E)</t>
  </si>
  <si>
    <t>Samsung Galaxy A54 (SM-A546E)</t>
  </si>
  <si>
    <t>Android 8.0</t>
  </si>
  <si>
    <t>Samsung Galaxy S7 (SM-G930V)</t>
  </si>
  <si>
    <t>Samsung Galaxy Z Fold4 (SM-F936B)</t>
  </si>
  <si>
    <t>Samsung Galaxy A23 (SM-A235M)</t>
  </si>
  <si>
    <t>Samsung Galaxy A10e (SM-S102DL)</t>
  </si>
  <si>
    <t>Android 6.0</t>
  </si>
  <si>
    <t>Samsung Galaxy J3 2017 (SM-S327VL)</t>
  </si>
  <si>
    <t>Motorola MOTO G7 PLAY</t>
  </si>
  <si>
    <t>Vivo (All Models)</t>
  </si>
  <si>
    <t>Samsung Galaxy S22 Ultra (SM-S908B)</t>
  </si>
  <si>
    <t>HUAWEI P30 Pro (VOG-L29)</t>
  </si>
  <si>
    <t>Samsung Galaxy Tab S6 (SM-T860)</t>
  </si>
  <si>
    <t>Xiaomi Redmi Note 10 Pro (M2101K6G)</t>
  </si>
  <si>
    <t>Samsung J7 (2018) (SM-J737T)</t>
  </si>
  <si>
    <t>Samsung J7 (2018) (SM-J737A)</t>
  </si>
  <si>
    <t>iOS 14.7</t>
  </si>
  <si>
    <t>Samsung Galaxy S8+ (SM-G955U1)</t>
  </si>
  <si>
    <t>Samsung Galaxy Note8 (SM-N950U1)</t>
  </si>
  <si>
    <t>Samsung Galaxy J7 (2017) (SM-S727VL)</t>
  </si>
  <si>
    <t>Samsung Galaxy Note10+ (SM-N975F)</t>
  </si>
  <si>
    <t>Samsung Galaxy S10 (SM-G973F)</t>
  </si>
  <si>
    <t>Samsung Galaxy S23 (SM-S911B)</t>
  </si>
  <si>
    <t>Samsung Galaxy S20 FE 5G (SM-G781B)</t>
  </si>
  <si>
    <t>Samsung Galaxy Note20 Ultra (SM-N985F)</t>
  </si>
  <si>
    <t>Coolpad (All Models)</t>
  </si>
  <si>
    <t>iOS 15.2</t>
  </si>
  <si>
    <t>Samsung Galaxy Z Flip4 (SM-F721B)</t>
  </si>
  <si>
    <t>LG V30+ (H932)</t>
  </si>
  <si>
    <t>iOS 14.6</t>
  </si>
  <si>
    <t>iOS 12.5</t>
  </si>
  <si>
    <t>iOS 15.1</t>
  </si>
  <si>
    <t>Xiaomi Poco X3 Pro (M2102J20SG)</t>
  </si>
  <si>
    <t>Samsung Galaxy S20 FE 5G (SM-G781W)</t>
  </si>
  <si>
    <t>Samsung Galaxy A70 (SM-A705MN)</t>
  </si>
  <si>
    <t>Motorola MOTO E5 PLAY</t>
  </si>
  <si>
    <t>Samsung Galaxy S20+ (SM-G985F)</t>
  </si>
  <si>
    <t>Samsung Galaxy S7 (SM-G930T)</t>
  </si>
  <si>
    <t>Motorola Moto G6 (XT1925)</t>
  </si>
  <si>
    <t>Samsung Galaxy Note20 (SM-N980F)</t>
  </si>
  <si>
    <t>Kyocera (All Models)</t>
  </si>
  <si>
    <t>Samsung Galaxy S21 5G (SM-G991U1)</t>
  </si>
  <si>
    <t>Samsung Galaxy S22 Ultra (SM-S908W)</t>
  </si>
  <si>
    <t>LG LML212VL</t>
  </si>
  <si>
    <t>Samsung Galaxy A13 (SM-A135M)</t>
  </si>
  <si>
    <t>Samsung Galaxy J2 Core (SM-J260T1)</t>
  </si>
  <si>
    <t>Alcatel 3V (2019) (5032W)</t>
  </si>
  <si>
    <t>Amazon Fire 7 (2022) (KFQUWI)</t>
  </si>
  <si>
    <t>Amazon Fire HD 8 (2022) (KFRAWI)</t>
  </si>
  <si>
    <t>Xiaomi REDMI NOTE 8 PRO</t>
  </si>
  <si>
    <t>iOS 15.0</t>
  </si>
  <si>
    <t>Samsung Galaxy A72 (SM-A725M)</t>
  </si>
  <si>
    <t>Samsung Galaxy Tab A 8.0 (2019) (SM-T290)</t>
  </si>
  <si>
    <t>Samsung Galaxy A52 4G (SM-A525F)</t>
  </si>
  <si>
    <t>Samsung Galaxy Z Flip3 5G (SM-F711B)</t>
  </si>
  <si>
    <t>Xiaomi 11T (21081111RG)</t>
  </si>
  <si>
    <t>Samsung Galaxy Note9 (SM-N960F)</t>
  </si>
  <si>
    <t>Samsung Galaxy S22 (SM-S901B)</t>
  </si>
  <si>
    <t>LENOVO (All Models)</t>
  </si>
  <si>
    <t>Lenovo Tab M10 FHD Plus (TB-X606F)</t>
  </si>
  <si>
    <t>Xiaomi 11 Lite 5G NE (2109119DG)</t>
  </si>
  <si>
    <t>Samsung Galaxy A01 (SM-S111DL)</t>
  </si>
  <si>
    <t>Samsung Galaxy Note 20 Ultra 5G (SM-N986B)</t>
  </si>
  <si>
    <t>LG V30 (VS996)</t>
  </si>
  <si>
    <t>Samsung Galaxy A73 5G (SM-A736B)</t>
  </si>
  <si>
    <t>Xiaomi 11T Pro (2107113SG)</t>
  </si>
  <si>
    <t>Samsung Galaxy S22 (SM-S901W)</t>
  </si>
  <si>
    <t>OPPO (All Models)</t>
  </si>
  <si>
    <t>Samsung Galaxy S20 (SM-G980F)</t>
  </si>
  <si>
    <t>Amazon Kindle Fire HD 8 2016 (KFGIWI)</t>
  </si>
  <si>
    <t>Motorola MOTO G20</t>
  </si>
  <si>
    <t>Samsung Galaxy A50 (SM-A505G)</t>
  </si>
  <si>
    <t>Amazon Kindle Fire HD 8 (2017) (KFDOWI)</t>
  </si>
  <si>
    <t>Samsung Galaxy S21 5G (SM-G991W)</t>
  </si>
  <si>
    <t>Amazon Fire 7 Tablet (KFMUWI)</t>
  </si>
  <si>
    <t>LG Q7 (LM-Q710.FG)</t>
  </si>
  <si>
    <t>Alcatel A502DL</t>
  </si>
  <si>
    <t>Samsung Galaxy S8 (SM-G950F)</t>
  </si>
  <si>
    <t>Android 7.1</t>
  </si>
  <si>
    <t>Samsung Galaxy Tab E (SM-T560NU)</t>
  </si>
  <si>
    <t>Xiaomi Redmi Note 11 Pro 5G (2201116SG)</t>
  </si>
  <si>
    <t>Samsung Galaxy A53 5G (SM-A536B)</t>
  </si>
  <si>
    <t>Samsung Galaxy S7 (SM-G930A)</t>
  </si>
  <si>
    <t>Samsung Galaxy A22 4G (SM-A225M)</t>
  </si>
  <si>
    <t>Microsoft (All Models)</t>
  </si>
  <si>
    <t>Lenovo Tab M10 Plus (3rd Gen) (TB125FU)</t>
  </si>
  <si>
    <t>Samsung Galaxy A03 (SM-A035M)</t>
  </si>
  <si>
    <t>Samsung Galaxy J3 Top (SM-S367VL)</t>
  </si>
  <si>
    <t>LG Aristo 3 (LM-X220)</t>
  </si>
  <si>
    <t>Samsung Galaxy S8 Active (SM-G892U)</t>
  </si>
  <si>
    <t>Samsung Galaxy A22 5G (SM-A226B)</t>
  </si>
  <si>
    <t>Samsung Galaxy S20 FE (SM-G780G)</t>
  </si>
  <si>
    <t>Samsung Galaxy A12 Nacho (SM-A127M)</t>
  </si>
  <si>
    <t>Samsung Galaxy A12 (SM-A125M)</t>
  </si>
  <si>
    <t>Samsung Galaxy A32 (SM-A325F)</t>
  </si>
  <si>
    <t>Samsung Galaxy S20 Ultra (SM-G988B)</t>
  </si>
  <si>
    <t>Samsung Galaxy S9+ (SM-G965F)</t>
  </si>
  <si>
    <t>Android 7.0</t>
  </si>
  <si>
    <t>LG Stylo 3 (L84VL)</t>
  </si>
  <si>
    <t>Samsung Galaxy Note10 Lite (SM-N770F)</t>
  </si>
  <si>
    <t>Samsung Galaxy J3 V 3rd Gen (SM-J337V)</t>
  </si>
  <si>
    <t>LG G8 ThinQ (LM-G820V)</t>
  </si>
  <si>
    <t>Samsung Galaxy S20+ 5G (SM-G986B)</t>
  </si>
  <si>
    <t>Samsung Galaxy Z Fold3 5G (SM-F926B)</t>
  </si>
  <si>
    <t>Samsung Galaxy A30s (SM-A307G)</t>
  </si>
  <si>
    <t>iOS 14.4</t>
  </si>
  <si>
    <t>Motorola MOTO G(60)</t>
  </si>
  <si>
    <t>Samsung Galaxy Tab S2 9.7 (SM-T813)</t>
  </si>
  <si>
    <t>Samsung Galaxy M51 (SM-M515F)</t>
  </si>
  <si>
    <t>Xiaomi REDMI NOTE 9 PRO</t>
  </si>
  <si>
    <t>HUAWEI Y9 Prime (STK-LX3)</t>
  </si>
  <si>
    <t>OPPO F21 Pro (CPH2363)</t>
  </si>
  <si>
    <t>LG LML713DL</t>
  </si>
  <si>
    <t>Samsung Galaxy M31 (SM-M315F)</t>
  </si>
  <si>
    <t>Samsung Galaxy Tab A 10.1 2016 (SM-P580)</t>
  </si>
  <si>
    <t>Samsung Galaxy S21 FE 5G (SM-G990B)</t>
  </si>
  <si>
    <t>Motorola Moto Z2 Force (MOTO Z2)</t>
  </si>
  <si>
    <t>Samsung Galaxy S9+ (SM-G9650)</t>
  </si>
  <si>
    <t>Samsung Galaxy A10s (SM-A107M)</t>
  </si>
  <si>
    <t>Unimax (All Models)</t>
  </si>
  <si>
    <t>Samsung Galaxy Note9 (SM-N9600)</t>
  </si>
  <si>
    <t>Samsung Galaxy A14 (SM-A145M)</t>
  </si>
  <si>
    <t>Samsung Galaxy S8 Plus (SM-G955F)</t>
  </si>
  <si>
    <t>Sharp (All Models)</t>
  </si>
  <si>
    <t>Samsung Galaxy A12 Nacho (SM-A127F)</t>
  </si>
  <si>
    <t>Samsung Galaxy A20s (SM-A207M)</t>
  </si>
  <si>
    <t>Samsung Galaxy S10 Lite (SM-G970F)</t>
  </si>
  <si>
    <t>Motorola ONE FUSION</t>
  </si>
  <si>
    <t>Motorola MOTO G7 PLUS</t>
  </si>
  <si>
    <t>Vivo V23e (V2126)</t>
  </si>
  <si>
    <t>LG K30 (X410(FG))</t>
  </si>
  <si>
    <t>Motorola MOTO G22</t>
  </si>
  <si>
    <t>Samsung Galaxy A21s (SM-A217F)</t>
  </si>
  <si>
    <t>Tecno (All Models)</t>
  </si>
  <si>
    <t>Xiaomi Poco F3 (M2012K11AG)</t>
  </si>
  <si>
    <t>Samsung Galaxy A33 (SM-A336E)</t>
  </si>
  <si>
    <t>Doogee (All Models)</t>
  </si>
  <si>
    <t>Motorola MOTO G(8) PLUS</t>
  </si>
  <si>
    <t>Motorola ONE ACTION</t>
  </si>
  <si>
    <t>Samsung Galaxy A03s (SM-A037M)</t>
  </si>
  <si>
    <t>LGL164VL</t>
  </si>
  <si>
    <t>Samsung GALAXY S7 (SM-G930VL)</t>
  </si>
  <si>
    <t>Samsung Galaxy J3 (SM-J337U)</t>
  </si>
  <si>
    <t>Xiaomi REDMI NOTE 8</t>
  </si>
  <si>
    <t>Motorola MOTO E5 PLUS</t>
  </si>
  <si>
    <t>Samsung Galaxy A02s (SM-A025M)</t>
  </si>
  <si>
    <t>Xiaomi Poco X3 NFC (M2007J20CG)</t>
  </si>
  <si>
    <t>Asus ZENPAD Z10 (P00I)</t>
  </si>
  <si>
    <t>Samsung Galaxy A20 (SM-A205G)</t>
  </si>
  <si>
    <t>Samsung Galaxy Tab A 10.5 (SM-T590)</t>
  </si>
  <si>
    <t>Motorola MOTO E5 CRUISE</t>
  </si>
  <si>
    <t>Samsung Galaxy Note10 (SM-N970F)</t>
  </si>
  <si>
    <t>Samsung Galaxy Tab S3 9.7 (SM-T820)</t>
  </si>
  <si>
    <t>Xiaomi Redmi Note 9 (M2003J15SC)</t>
  </si>
  <si>
    <t>Samsung Galaxy S10 Lite (SM-G770F)</t>
  </si>
  <si>
    <t>iOS 14.2</t>
  </si>
  <si>
    <t>St. Louis, Missouri</t>
  </si>
  <si>
    <t>Samsung Galaxy A50 (SM-A505F)</t>
  </si>
  <si>
    <t>Samsung Galaxy A03 Core (SM-A032M)</t>
  </si>
  <si>
    <t>Xiaomi REDMI NOTE 9S</t>
  </si>
  <si>
    <t>Samsung Galaxy Note8 (SM-N950F)</t>
  </si>
  <si>
    <t>Samsung Galaxy S10 (SM-G973W)</t>
  </si>
  <si>
    <t>LG X Style (K-200)</t>
  </si>
  <si>
    <t>Samsung Galaxy A70 (SM-A705FN)</t>
  </si>
  <si>
    <t>Motorola MOTO Z3 PLAY</t>
  </si>
  <si>
    <t>Samsung Galaxy M33 (SM-M336BU)</t>
  </si>
  <si>
    <t>HUAWEI Honor 20 Global Dual SIM (YAL-L21)</t>
  </si>
  <si>
    <t>Xiaomi Redmi 9A (M2006C3LG)</t>
  </si>
  <si>
    <t>Samsung Galaxy A72 (SM-A725F)</t>
  </si>
  <si>
    <t>Motorola MOTO G (5) PLUS</t>
  </si>
  <si>
    <t>Samsung Galaxy S9 (SM-G9600)</t>
  </si>
  <si>
    <t>Motorola MOTO G9 PLAY</t>
  </si>
  <si>
    <t>Samsung Galaxy A14 5G (SM-A146M)</t>
  </si>
  <si>
    <t>Motorola G8 POWER</t>
  </si>
  <si>
    <t>Xiaomi Poco X4 Pro 5G (2201116PG)</t>
  </si>
  <si>
    <t>Samsung Galaxy A12 (SM-A125F)</t>
  </si>
  <si>
    <t>LG Fortune 2 (LM-X210CM)</t>
  </si>
  <si>
    <t>HUAWEI P30 (ELE-L29)</t>
  </si>
  <si>
    <t>Samsung Galaxy S9 (SM-G960F)</t>
  </si>
  <si>
    <t>Samsung Galaxy Tab A 8.0 2017 (SM-T380)</t>
  </si>
  <si>
    <t>Motorola MOTO G(60)S</t>
  </si>
  <si>
    <t>Sonim (All Models)</t>
  </si>
  <si>
    <t>Motorola MOTO G(9) PLUS</t>
  </si>
  <si>
    <t>Samsung Galaxy Tab A 8.0 2017 (SM-T387V)</t>
  </si>
  <si>
    <t>LG Phoenix 4 (LM-X210APM)</t>
  </si>
  <si>
    <t>Samsung Galaxy A23 (SM-A235F)</t>
  </si>
  <si>
    <t>Samsung Galaxy S7 Edge (SM-G935T)</t>
  </si>
  <si>
    <t>Samsung Galaxy S7 Edge (SM-G935V)</t>
  </si>
  <si>
    <t>Samsung Galaxy A54 (SM-A546B)</t>
  </si>
  <si>
    <t>Xiaomi 12T Pro (22081212UG)</t>
  </si>
  <si>
    <t>HUAWEI Mate 20 Pro (LYA-L09)</t>
  </si>
  <si>
    <t>Motorola Moto E (XT1021)</t>
  </si>
  <si>
    <t>Samsung Galaxy A02 (SM-A022M)</t>
  </si>
  <si>
    <t>Xiaomi Redmi Note 10 5G (M2103K19G)</t>
  </si>
  <si>
    <t>Samsung Galaxy J3 Star (SM-J337T)</t>
  </si>
  <si>
    <t>LG G6 (MP260)</t>
  </si>
  <si>
    <t>Xiaomi Redmi Note 11 (2201117TG)</t>
  </si>
  <si>
    <t>Xiaomi Redmi Note 11 4G (2201117TL)</t>
  </si>
  <si>
    <t>Albany, Georgia</t>
  </si>
  <si>
    <t>Samsung Galaxy Amp Prime 3 2018 (SM-J337A)</t>
  </si>
  <si>
    <t>Xiaomi Redmi Note 11 4G (21121119TL)</t>
  </si>
  <si>
    <t>Samsung Galaxy A13 (SM-A135F)</t>
  </si>
  <si>
    <t>Xiaomi Redmi Note 11 Pro (2201116TG)</t>
  </si>
  <si>
    <t>Samsung Galaxy S21 FE 5G (SM-G990B2)</t>
  </si>
  <si>
    <t>Motorola MOTO G6 PLAY</t>
  </si>
  <si>
    <t>Vivo Y33s (V2109)</t>
  </si>
  <si>
    <t>Motorola MOTO G(9) POWER</t>
  </si>
  <si>
    <t>HUAWEI P30 Lite (MAR-LX3A)</t>
  </si>
  <si>
    <t>Samsung Galaxy A04e (SM-A042M)</t>
  </si>
  <si>
    <t>Coolpad Legacy (CP3705A)</t>
  </si>
  <si>
    <t>Xiaomi Redmi Note 10 (M2101K7AG)</t>
  </si>
  <si>
    <t>Samsung Galaxy M53 (SM-M536B)</t>
  </si>
  <si>
    <t>Xiaomi Redmi 9C (M2006C3MG)</t>
  </si>
  <si>
    <t>Xiaomi Redmi 9A (220233L2G)</t>
  </si>
  <si>
    <t>HUAWEI P20 Pro (CLT-L29)</t>
  </si>
  <si>
    <t>Lenovo SmartTab M8 (TB-8505F)</t>
  </si>
  <si>
    <t>Motorola MOTO X4</t>
  </si>
  <si>
    <t>Samsung Galaxy J7 (SM-J737U)</t>
  </si>
  <si>
    <t>LG L413DL (LML413DL)</t>
  </si>
  <si>
    <t>Samsung Galaxy A31 (SM-A315F)</t>
  </si>
  <si>
    <t>Samsung Galaxy A30 (SM-A305G)</t>
  </si>
  <si>
    <t>Samsung Galaxy A11 (SM-A115M)</t>
  </si>
  <si>
    <t>Samsung Galaxy A6 (SM-A600A)</t>
  </si>
  <si>
    <t>Samsung Galaxy M30s (SM-M307F)</t>
  </si>
  <si>
    <t>Xiaomi Redmi 9 (M2004J19C)</t>
  </si>
  <si>
    <t>Generic Android</t>
  </si>
  <si>
    <t>Samsung Galaxy S9 (SM-G960W)</t>
  </si>
  <si>
    <t>Verizon (All Models)</t>
  </si>
  <si>
    <t>Samsung Galaxy M21 (SM-M215F)</t>
  </si>
  <si>
    <t>LG Aristo 2 (LM-X210(G))</t>
  </si>
  <si>
    <t>Motorola MOTO E20</t>
  </si>
  <si>
    <t>Xiaomi Redmi Note 10S (M2101K7BL)</t>
  </si>
  <si>
    <t>Xiaomi Mi 10T Pro 5G (M2007J3SG)</t>
  </si>
  <si>
    <t>WindowsPhone 10.0</t>
  </si>
  <si>
    <t>Xiaomi MI NOTE 10 LITE</t>
  </si>
  <si>
    <t>Xiaomi Redmi Note 11 (2201117TY)</t>
  </si>
  <si>
    <t>Samsung Galaxy A13 (SM-A137F)</t>
  </si>
  <si>
    <t>LG Premier Pro (LML414DL)</t>
  </si>
  <si>
    <t>Motorola MOTO G(50) 5G</t>
  </si>
  <si>
    <t>Samsung Galaxy A33 (SM-A336B)</t>
  </si>
  <si>
    <t>Samsung Galaxy J2 Pure (SM-J260AZ)</t>
  </si>
  <si>
    <t>Motorola MOTO G52</t>
  </si>
  <si>
    <t>Rebel 2 (LGL58VL)</t>
  </si>
  <si>
    <t>Samsung Galaxy Note20 5G (SM-N981B)</t>
  </si>
  <si>
    <t>HUAWEI Mate 20 Pro (LYA-L29)</t>
  </si>
  <si>
    <t>BlackBerry (All Models)</t>
  </si>
  <si>
    <t>Xiaomi Redmi Note 11 Pro+ 5G (21091116UG)</t>
  </si>
  <si>
    <t>Samsung Galaxy J7 (2017) (SM-S727T1)</t>
  </si>
  <si>
    <t>iOS 13.5</t>
  </si>
  <si>
    <t>Samsung Galaxy A14 5G (SM-A146B)</t>
  </si>
  <si>
    <t>Samsung Galaxy A30s (SM-A307FN)</t>
  </si>
  <si>
    <t>OPPO Reno5 Lite (CPH2205)</t>
  </si>
  <si>
    <t>iOS 13.7</t>
  </si>
  <si>
    <t>Samsung Galaxy J3 2017 (SM-J327T1)</t>
  </si>
  <si>
    <t>Xiaomi Redmi Note 11 Pro+ 5G (2201116SI)</t>
  </si>
  <si>
    <t>Lenovo Tab P11 Plus (TB-J616F)</t>
  </si>
  <si>
    <t>Xiaomi Redmi 9 (M2006C3MII)</t>
  </si>
  <si>
    <t>Samsung Galaxy S7 Edge (SM-G935A)</t>
  </si>
  <si>
    <t>Samsung Galaxy J7 (2017) (SM-S727V)</t>
  </si>
  <si>
    <t>LG K20 Plus (TP260)</t>
  </si>
  <si>
    <t>LG LM-X212(G)</t>
  </si>
  <si>
    <t>Alcatel Joy Tab (9029Z)</t>
  </si>
  <si>
    <t>Samsung Galaxy S20 5G (SM-G981B)</t>
  </si>
  <si>
    <t>Samsung Galaxy A50 (SM-A505FN)</t>
  </si>
  <si>
    <t>Samsung Galaxy Z Flip3 5G (SM-F711N)</t>
  </si>
  <si>
    <t>Motorola EDGE 20 LITE</t>
  </si>
  <si>
    <t>Motorola MOTO G(30)</t>
  </si>
  <si>
    <t>LG G6 (VS988)</t>
  </si>
  <si>
    <t>Xiaomi REDMI NOTE 7</t>
  </si>
  <si>
    <t>Samsung Galaxy M52 5G (SM-M526B)</t>
  </si>
  <si>
    <t>LG Stylo 3 Plus (TP450)</t>
  </si>
  <si>
    <t>Visual Land (All Models)</t>
  </si>
  <si>
    <t>Samsung Galaxy A9 (SM-A920F)</t>
  </si>
  <si>
    <t>Samsung Galaxy A22 4G (SM-A225F)</t>
  </si>
  <si>
    <t>HUAWEI Y9 2019 (JKM-LX3)</t>
  </si>
  <si>
    <t>Motorola ONE FUSION+</t>
  </si>
  <si>
    <t>Xiaomi Redmi Note 10S (M2101K7BI)</t>
  </si>
  <si>
    <t>Samsung Galaxy J7 (2017) (SM-S727U)</t>
  </si>
  <si>
    <t>Samsung SM-T550</t>
  </si>
  <si>
    <t>HUAWEI Mate 20 Lite (SNE-LX3)</t>
  </si>
  <si>
    <t>Motorola MOTO G31</t>
  </si>
  <si>
    <t>Samsung Galaxy A04 (SM-A045M)</t>
  </si>
  <si>
    <t>Samsung GALAXY TAB S2 8.0 (SM-T713)</t>
  </si>
  <si>
    <t>Vivo V21 5G (V2050)</t>
  </si>
  <si>
    <t>Samsung Galaxy J3 2017 (SM-J327T)</t>
  </si>
  <si>
    <t>Lenovo Yoga Smart Tab (YT-X705F)</t>
  </si>
  <si>
    <t>Samsung Galaxy A22 5G (SM-A226R)</t>
  </si>
  <si>
    <t>LG L158VL</t>
  </si>
  <si>
    <t>Samsung Galaxy A52 5G (SM-A526B)</t>
  </si>
  <si>
    <t>iOS 14.3</t>
  </si>
  <si>
    <t>OPPO CPH2505</t>
  </si>
  <si>
    <t>Motorola Moto Z2 Force (XT1789-05)</t>
  </si>
  <si>
    <t>Motorola MOTO G71 5G</t>
  </si>
  <si>
    <t>iOS 13.6</t>
  </si>
  <si>
    <t>Samsung Galaxy A34 (SM-A346E)</t>
  </si>
  <si>
    <t>Motorola MOTO E7I POWER</t>
  </si>
  <si>
    <t>Samsung Galaxy A50 (SM-A505GT)</t>
  </si>
  <si>
    <t>Samsung SM-A105F</t>
  </si>
  <si>
    <t>iOS 12.3</t>
  </si>
  <si>
    <t>Motorola MOTO G82 5G</t>
  </si>
  <si>
    <t>Motorola MOTO E40</t>
  </si>
  <si>
    <t>Xiaomi Redmi Note 10 Pro (M2101K6R)</t>
  </si>
  <si>
    <t>Xiaomi Redmi Note 10S (M2101K7BG)</t>
  </si>
  <si>
    <t>Alcatel idealXCITE (5044R)</t>
  </si>
  <si>
    <t>Google Pixel XL</t>
  </si>
  <si>
    <t>HUAWEI P30 Lite (MAR-LX1A)</t>
  </si>
  <si>
    <t>Samsung Galaxy M32 (SM-M325F)</t>
  </si>
  <si>
    <t>Samsung Galaxy J7 (SM-J700T)</t>
  </si>
  <si>
    <t>Nokia 3.1 PLUS</t>
  </si>
  <si>
    <t>Xiaomi Redmi Note 12 Pro (22101316G)</t>
  </si>
  <si>
    <t>iOS 14.5</t>
  </si>
  <si>
    <t>Samsung Galaxy A6 (SM-A600T)</t>
  </si>
  <si>
    <t>Samsung Galaxy A30s (SM-A307GN)</t>
  </si>
  <si>
    <t>Xiaomi Redmi Note 11 (2201117TI)</t>
  </si>
  <si>
    <t>Vivo Y53s (V2058)</t>
  </si>
  <si>
    <t>Samsung Galaxy S7 (SM-G930U)</t>
  </si>
  <si>
    <t>Samsung Galaxy S6 (SM-G920A)</t>
  </si>
  <si>
    <t>HUAWEI Mate 10 Pro (BLA-L29)</t>
  </si>
  <si>
    <t>Samsung Galaxy Fold (SM-F900U)</t>
  </si>
  <si>
    <t>Samsung Galaxy S7 Active (SM-G891A)</t>
  </si>
  <si>
    <t>Samsung Galaxy J7 (SM-J737VPP)</t>
  </si>
  <si>
    <t>Xiaomi POCO F1</t>
  </si>
  <si>
    <t>OPPO A57 4G (CPH2387)</t>
  </si>
  <si>
    <t>Motorola Moto Z Play (XT1635-01)</t>
  </si>
  <si>
    <t>Samsung Galaxy A03 Core (SM-A032F)</t>
  </si>
  <si>
    <t>Samsung Galaxy S20 Ultra 5G (SM-G988N)</t>
  </si>
  <si>
    <t>Samsung Galaxy Sky (SM-S320VL)</t>
  </si>
  <si>
    <t>Motorola MOTO E(7) PLUS</t>
  </si>
  <si>
    <t>OPPO A54 (CPH2239)</t>
  </si>
  <si>
    <t>ZTE K88 (K88)</t>
  </si>
  <si>
    <t>Motorola Moto G4 (MOTO G (4))</t>
  </si>
  <si>
    <t>Motorola Moto G6 (XT1925DL)</t>
  </si>
  <si>
    <t>Motorola EDGE 30</t>
  </si>
  <si>
    <t>Samsung Galaxy S9+ (SM-G965W)</t>
  </si>
  <si>
    <t>Xiaomi Mi 11 Lite (M2101K9AG)</t>
  </si>
  <si>
    <t>Xiaomi Redmi 10C (220333QBI)</t>
  </si>
  <si>
    <t>ZTE Blade Z Max (Z982)</t>
  </si>
  <si>
    <t>Xiaomi POCO M3 (M2010J19CG)</t>
  </si>
  <si>
    <t>OPPO A17 (CPH2477)</t>
  </si>
  <si>
    <t>Samsung Galaxy M31s (SM-M317F)</t>
  </si>
  <si>
    <t>OPPO A95 (CPH2365)</t>
  </si>
  <si>
    <t>Samsung Galaxy Z Flip4 (SM-F721N)</t>
  </si>
  <si>
    <t>Samsung Galaxy Note 5 (SM-N920T)</t>
  </si>
  <si>
    <t>Samsung Galaxy Tab A (SM-T350)</t>
  </si>
  <si>
    <t>LG V20 (H918)</t>
  </si>
  <si>
    <t>Motorola MOTO E(7)</t>
  </si>
  <si>
    <t>Samsung Galaxy A10 (SM-A105M)</t>
  </si>
  <si>
    <t>Samsung Galaxy J7 (2017) (SM-S727T)</t>
  </si>
  <si>
    <t>Samsung Galaxy Note 20 Ultra 5G (SM-N986N)</t>
  </si>
  <si>
    <t>Xiaomi Mi 10T 5G (M2007J3SY)</t>
  </si>
  <si>
    <t>Samsung M13 5G (SM-M135F)</t>
  </si>
  <si>
    <t>Samsung Galaxy J3 Duos (SM-J320V)</t>
  </si>
  <si>
    <t>LG G6 (H872)</t>
  </si>
  <si>
    <t>Motorola MOTO G32</t>
  </si>
  <si>
    <t>OPPO Reno5 5G (CPH2145)</t>
  </si>
  <si>
    <t>OPPO Reno8 (CPH2359)</t>
  </si>
  <si>
    <t>Samsung Galaxy S22+ (SM-S906N)</t>
  </si>
  <si>
    <t>Samsung Galaxy A80 (SM-A805F)</t>
  </si>
  <si>
    <t>Samsung Galaxy A52 5G (SM-A526W)</t>
  </si>
  <si>
    <t>Samsung Galaxy A30 (SM-A305F)</t>
  </si>
  <si>
    <t>Lenovo Tab P11 (TB-J606F)</t>
  </si>
  <si>
    <t>Motorola EDGE 20</t>
  </si>
  <si>
    <t>Samsung Galaxy Note10+ 5G (SM-N976N)</t>
  </si>
  <si>
    <t>Samsung Galaxy Tab A8 10.5 (SM-X205)</t>
  </si>
  <si>
    <t>Samsung Galaxy Tab S2 9.7 (SM-T810)</t>
  </si>
  <si>
    <t>Xiaomi Redmi 10C (220333QAG)</t>
  </si>
  <si>
    <t>Xiaomi Redmi Note 10 Pro Max (M2101K6I)</t>
  </si>
  <si>
    <t>Motorola MOTO E32</t>
  </si>
  <si>
    <t>Samsung Galaxy F23 (SM-E236B)</t>
  </si>
  <si>
    <t>Vivo Y35 (V2205)</t>
  </si>
  <si>
    <t>HUAWEI P40 Pro (ELS-NX9)</t>
  </si>
  <si>
    <t>Xiaomi REDMI NOTE 7 PRO</t>
  </si>
  <si>
    <t>Vivo Y16 (V2204)</t>
  </si>
  <si>
    <t>Vivo Y21 (V2111)</t>
  </si>
  <si>
    <t>Motorola MOTO G(10)</t>
  </si>
  <si>
    <t>HTC (All Models)</t>
  </si>
  <si>
    <t>Xiaomi MI NOTE 10</t>
  </si>
  <si>
    <t>Lenovo TB-X306F</t>
  </si>
  <si>
    <t>Xiaomi Redmi Note 10 (M2101K7AI)</t>
  </si>
  <si>
    <t>Asus Zenfone 5 (Z01RD)</t>
  </si>
  <si>
    <t>T-Mobile Revvl Plus (REVVLPLUS C3701A)</t>
  </si>
  <si>
    <t>iOS 13.4</t>
  </si>
  <si>
    <t>Chuwi (All Models)</t>
  </si>
  <si>
    <t>Motorola MOTO ONE MACRO</t>
  </si>
  <si>
    <t>Samsung Galaxy S7 Edge (SM-G935F)</t>
  </si>
  <si>
    <t>Samsung Galaxy S10 (SM-G973N)</t>
  </si>
  <si>
    <t>HUAWEI P30 Pro (VOG-L09)</t>
  </si>
  <si>
    <t>Samsung Galaxy S22 Ultra (SM-S908N)</t>
  </si>
  <si>
    <t>Xiaomi Redmi Note 10 Pro (M2101K6P)</t>
  </si>
  <si>
    <t>Motorola MOTO G51 5G</t>
  </si>
  <si>
    <t>OPPO F19 Pro Plus (CPH2213)</t>
  </si>
  <si>
    <t>Samsung Galaxy A34 (SM-A346B)</t>
  </si>
  <si>
    <t>Vivo Y73 (V2059)</t>
  </si>
  <si>
    <t>Alcatel Tetra (5041C)</t>
  </si>
  <si>
    <t>Samsung Galaxy A8 2018 (SM-A530F)</t>
  </si>
  <si>
    <t>iOS 13.3</t>
  </si>
  <si>
    <t>Samsung Galaxy S21 Ultra 5G (SM-G998N)</t>
  </si>
  <si>
    <t>Vivo Y20 (V2027)</t>
  </si>
  <si>
    <t>HUAWEI Y7 2019 (DUB-LX3)</t>
  </si>
  <si>
    <t>OPPO A5 (CPH1931)</t>
  </si>
  <si>
    <t>OPPO Reno6 5G (CPH2251)</t>
  </si>
  <si>
    <t>Samsung Galaxy S21 5G (SM-G991N)</t>
  </si>
  <si>
    <t>Android 5.0</t>
  </si>
  <si>
    <t>Samsung Galaxy Tab 4 10.1 (SM-T530)</t>
  </si>
  <si>
    <t>Samsung Galaxy J3 (SM-J337VPP)</t>
  </si>
  <si>
    <t>Motorola G8</t>
  </si>
  <si>
    <t>Samsung Galaxy A23 5G (SM-A236B)</t>
  </si>
  <si>
    <t>Samsung Galaxy M30 (SM-M305F)</t>
  </si>
  <si>
    <t>HUAWEI P20 (EML-L29)</t>
  </si>
  <si>
    <t>OPPO A9 (2020) (CPH1937)</t>
  </si>
  <si>
    <t>Nokia 6 (6.1)</t>
  </si>
  <si>
    <t>Xiaomi Mi 11 Lite 5G (M2101K9G)</t>
  </si>
  <si>
    <t>Xiaomi Redmi Note 11s (2201117SG)</t>
  </si>
  <si>
    <t>Samsung Galaxy J7 (2017) (SM-J727AZ)</t>
  </si>
  <si>
    <t>LG Aristo (MS210)</t>
  </si>
  <si>
    <t>HUAWEI Y9 Prime (STK-L21)</t>
  </si>
  <si>
    <t>Xiaomi MI 9T</t>
  </si>
  <si>
    <t>Xiaomi Redmi 10C (220333QL)</t>
  </si>
  <si>
    <t>Xiaomi Redmi Note 11T 5G (21091116AI)</t>
  </si>
  <si>
    <t>HUAWEI nova 7i (JNY-LX1)</t>
  </si>
  <si>
    <t>Samsung Galaxy S23 Ultra (SM-S918N)</t>
  </si>
  <si>
    <t>Samsung Klimt (SM-T800)</t>
  </si>
  <si>
    <t>Samsung Galaxy A13 5G (SM-A136B)</t>
  </si>
  <si>
    <t>Samsung Galaxy J3 (SM-J327U)</t>
  </si>
  <si>
    <t>HP (All Models)</t>
  </si>
  <si>
    <t>LG K41S (LM-K410)</t>
  </si>
  <si>
    <t>Tecno Spark 8C (KG5J)</t>
  </si>
  <si>
    <t>Vivo Y33T (V2146)</t>
  </si>
  <si>
    <t>OPPO A96 (CPH2333)</t>
  </si>
  <si>
    <t>Samsung Galaxy A14 5G (SM-A146P)</t>
  </si>
  <si>
    <t>Xiaomi Pad 5 (21051182G)</t>
  </si>
  <si>
    <t>Xiaomi MI MAX 3</t>
  </si>
  <si>
    <t>HUAWEI Y7 Pro (DUB-LX1)</t>
  </si>
  <si>
    <t>Motorola MOTO G(8) POWER LITE</t>
  </si>
  <si>
    <t>OPPO Reno2 F (CPH1989)</t>
  </si>
  <si>
    <t>Samsung Galaxy A50 (SM-A507FN)</t>
  </si>
  <si>
    <t>Motorola MOTO G41</t>
  </si>
  <si>
    <t>Vivo Y20 (V2029)</t>
  </si>
  <si>
    <t>Motorola Moto e5 plus (MOTO E5 SUPRA)</t>
  </si>
  <si>
    <t>Vivo V21e 5G (V2055)</t>
  </si>
  <si>
    <t>LG Stylo 3 Plus (MP450)</t>
  </si>
  <si>
    <t>Samsung Galaxy S7 (SM-G930F)</t>
  </si>
  <si>
    <t>OPPO A31 (CPH2015)</t>
  </si>
  <si>
    <t>Xiaomi Redmi 9 Power (M2010J19SI)</t>
  </si>
  <si>
    <t>Samsung Galaxy S10 5G (SM-G977N)</t>
  </si>
  <si>
    <t>Motorola MOTO E (4) PLUS</t>
  </si>
  <si>
    <t>Samsung Galaxy A6 (SM-A600AZ)</t>
  </si>
  <si>
    <t>OPPO A16 (CPH2269)</t>
  </si>
  <si>
    <t>Sony Xperia 10 III (XQ-BT52)</t>
  </si>
  <si>
    <t>Vivo T1 (V2141)</t>
  </si>
  <si>
    <t>Samsung Galaxy S6 (SM-G920V)</t>
  </si>
  <si>
    <t>Samsung Galaxy A03 (SM-A035F)</t>
  </si>
  <si>
    <t>Samsung Galaxy J3 2017 (SM-J327V)</t>
  </si>
  <si>
    <t>Xiaomi MI A3</t>
  </si>
  <si>
    <t>Motorola MOTO G42</t>
  </si>
  <si>
    <t>Motorola MOTO G62 5G</t>
  </si>
  <si>
    <t>OPPO A77s (CPH2473)</t>
  </si>
  <si>
    <t>Samsung Galaxy A40 (SM-A405FN)</t>
  </si>
  <si>
    <t>Alcatel Raven (A574BL)</t>
  </si>
  <si>
    <t>ZTE ZMax Pro (Z981)</t>
  </si>
  <si>
    <t>Xiaomi MI A2</t>
  </si>
  <si>
    <t>Xiaomi Redmi 10 (21061119AL)</t>
  </si>
  <si>
    <t>Xiaomi Redmi Note 10S (M2101K7BNY)</t>
  </si>
  <si>
    <t>Xiaomi Redmi Note 12 4G (23021RAA2Y)</t>
  </si>
  <si>
    <t>LG K20 V (VS501)</t>
  </si>
  <si>
    <t>Xiaomi REDMI 6</t>
  </si>
  <si>
    <t>Xiaomi REDMI NOTE 5 PRO</t>
  </si>
  <si>
    <t>OPPO F19 Pro (CPH2285)</t>
  </si>
  <si>
    <t>OPPO A15 (CPH2185)</t>
  </si>
  <si>
    <t>Samsung Galaxy S22+ (SM-S906B)</t>
  </si>
  <si>
    <t>HUAWEI P20 Lite (ANE-LX3)</t>
  </si>
  <si>
    <t>Samsung Galaxy S20 5G (SM-G981N)</t>
  </si>
  <si>
    <t>iOS 14.0</t>
  </si>
  <si>
    <t>HUAWEI nova 7i (JNY-LX2)</t>
  </si>
  <si>
    <t>Tecno Spark 8C (KG5K)</t>
  </si>
  <si>
    <t>Xiaomi Redmi 9T (M2010J19SL)</t>
  </si>
  <si>
    <t>Teclast (All Models)</t>
  </si>
  <si>
    <t>Samsung Galaxy J3 Duos (SM-J320M)</t>
  </si>
  <si>
    <t>Samsung Galaxy J3 2017 (SM-J327A)</t>
  </si>
  <si>
    <t>Samsung Galaxy S22 (SM-S901N)</t>
  </si>
  <si>
    <t>Lenovo Tab E10 (TB-X104F)</t>
  </si>
  <si>
    <t>Xiaomi Redmi Note 11s (2201117SY)</t>
  </si>
  <si>
    <t>Samsung Galaxy A14 (SM-A145F)</t>
  </si>
  <si>
    <t>Xiaomi 12 Lite (2203129G)</t>
  </si>
  <si>
    <t>Motorola MOTO G (5S) PLUS</t>
  </si>
  <si>
    <t>Google Nexus 5</t>
  </si>
  <si>
    <t>Xiaomi Redmi 10C (220333QNY)</t>
  </si>
  <si>
    <t>Amazon Fire HD 10 (5th Gen)</t>
  </si>
  <si>
    <t>Xiaomi Redmi 9A (M2006C3LI)</t>
  </si>
  <si>
    <t>Samsung Galaxy F41 (SM-F415F)</t>
  </si>
  <si>
    <t>Samsung Galaxy F12 (SM-F127G)</t>
  </si>
  <si>
    <t>HUAWEI Mate 20 Lite (SNE-LX1)</t>
  </si>
  <si>
    <t>Samsung Galaxy Note9 (SM-N960N)</t>
  </si>
  <si>
    <t>Samsung Galaxy M12 (SM-M127G)</t>
  </si>
  <si>
    <t>Samsung Galaxy S5 (SM-G900V)</t>
  </si>
  <si>
    <t>Yandex</t>
  </si>
  <si>
    <t>Samsung Galaxy A7 (2018) (SM-A750GN)</t>
  </si>
  <si>
    <t>Samsung On5 (SM-G550T1)</t>
  </si>
  <si>
    <t>Samsung Galaxy Note 5 (SM-N920v)</t>
  </si>
  <si>
    <t>Motorola MOTO G31(W)</t>
  </si>
  <si>
    <t>OPPO Reno5 4G (CPH2159)</t>
  </si>
  <si>
    <t>OPPO F19 (CPH2219)</t>
  </si>
  <si>
    <t>Xiaomi Redmi Note 8 2021 (M1908C3JGG)</t>
  </si>
  <si>
    <t>HTC U11</t>
  </si>
  <si>
    <t>Samsung Galaxy Tab E 8.0 (SM-T377V)</t>
  </si>
  <si>
    <t>Vivo V23 5G (V2130)</t>
  </si>
  <si>
    <t>Samsung Galaxy M11 (SM-M115F)</t>
  </si>
  <si>
    <t>Lenovo M10 (TB-X505F)</t>
  </si>
  <si>
    <t>Samsung Galaxy M20 (SM-M205F)</t>
  </si>
  <si>
    <t>HUAWEI P30 Lite (MAR-LX1M)</t>
  </si>
  <si>
    <t>Tecno Spark Go 2023 (BF7)</t>
  </si>
  <si>
    <t>Xiaomi Redmi 10 (21061119BI)</t>
  </si>
  <si>
    <t>TCL 30 V 5G (V2117)</t>
  </si>
  <si>
    <t>Xiaomi REDMI NOTE 6 PRO</t>
  </si>
  <si>
    <t>HUAWEI Mate 10 (ALP-L29)</t>
  </si>
  <si>
    <t>Motorola Moto Z Droid (XT1650)</t>
  </si>
  <si>
    <t>Cubot (All Models)</t>
  </si>
  <si>
    <t>Xiaomi Redmi Note 11s (2201117SL)</t>
  </si>
  <si>
    <t>Xiaomi Redmi Note 12 4G (23021RAAEG)</t>
  </si>
  <si>
    <t>Samsung Galaxy S6 Edge (SM-G925I)</t>
  </si>
  <si>
    <t>OPPO Reno7 5G (CPH2371)</t>
  </si>
  <si>
    <t>Samsung Galaxy Note20 5G (SM-N981N)</t>
  </si>
  <si>
    <t>Sony XZ1 Compact (G8441)</t>
  </si>
  <si>
    <t>Google Pixel</t>
  </si>
  <si>
    <t>Motorola MOTO E(7) POWER</t>
  </si>
  <si>
    <t>Xiaomi Redmi 9A (220233L2I)</t>
  </si>
  <si>
    <t>OPPO A53 (CPH2127)</t>
  </si>
  <si>
    <t>iOS 12.4</t>
  </si>
  <si>
    <t>LG Aristo 2 (LM-X210)</t>
  </si>
  <si>
    <t>Samsung Galaxy S7 Edge (SM-G935P)</t>
  </si>
  <si>
    <t>Samsung Galaxy A90 5G (SM-A908N)</t>
  </si>
  <si>
    <t>Samsung GALAXY J4+ (SM-J415G)</t>
  </si>
  <si>
    <t>Samsung Galaxy S20+ 5G (SM-G986N)</t>
  </si>
  <si>
    <t>Samsung Galaxy Note 10.1 2014 (SM-P600)</t>
  </si>
  <si>
    <t>Samsung Galaxy A04s (SM-A047F)</t>
  </si>
  <si>
    <t>HUAWEI P Smart Z (STK-LX1)</t>
  </si>
  <si>
    <t>Samsung Galaxy Tab E 8.0 (SM-T377P)</t>
  </si>
  <si>
    <t>Samsung Galaxy M23 (SM-M236M)</t>
  </si>
  <si>
    <t>Xiaomi REDMI K20 PRO</t>
  </si>
  <si>
    <t>Samsung Galaxy A42 5G (SM-A426B)</t>
  </si>
  <si>
    <t>Samsung Galaxy S5 (SM-G900A)</t>
  </si>
  <si>
    <t>Samsung Galaxy S6 Active (SM-G890A)</t>
  </si>
  <si>
    <t>Samsung Galaxy S10e (SM-G970W)</t>
  </si>
  <si>
    <t>Samsung Galaxy M12 (SM-M127F)</t>
  </si>
  <si>
    <t>Samsung Galaxy S5 (SM-G900T)</t>
  </si>
  <si>
    <t>LG Stylo 3 (M430)</t>
  </si>
  <si>
    <t>Samsung Galaxy S6 Edge Plus (SM-G928V)</t>
  </si>
  <si>
    <t>Samsung J7 Prime (SM-G610F)</t>
  </si>
  <si>
    <t>HUAWEI Mate 20 (HMA-L29)</t>
  </si>
  <si>
    <t>Samsung Galaxy J8 (SM-J810M)</t>
  </si>
  <si>
    <t>LG K50 (LM-X520)</t>
  </si>
  <si>
    <t>Motorola ONE VISION</t>
  </si>
  <si>
    <t>Xiaomi Redmi Note 10 (M2103K19C)</t>
  </si>
  <si>
    <t>Motorola MOTO E6S</t>
  </si>
  <si>
    <t>MediaTek (All Models)</t>
  </si>
  <si>
    <t>Samsung Galaxy A20 (SM-A205F)</t>
  </si>
  <si>
    <t>Motorola MOTO E(4)</t>
  </si>
  <si>
    <t>HUAWEI Y6 2019 (MRD-LX1F)</t>
  </si>
  <si>
    <t>Samsung Galaxy S10+ (SM-G975N)</t>
  </si>
  <si>
    <t>HUAWEI P smart 2021 (PPA-LX2)</t>
  </si>
  <si>
    <t>HUAWEI P Smart (POT-LX1)</t>
  </si>
  <si>
    <t>OPPO A52 (CPH2061)</t>
  </si>
  <si>
    <t>Xiaomi Redmi 9T (M2010J19SG)</t>
  </si>
  <si>
    <t>Samsung Galaxy A14 (SM-A145R)</t>
  </si>
  <si>
    <t>Vivo Y56 (V2225)</t>
  </si>
  <si>
    <t>Amazon Fire (KFFOWI)</t>
  </si>
  <si>
    <t>LG Stylo 4 (Q710AL)</t>
  </si>
  <si>
    <t>iOS 14.1</t>
  </si>
  <si>
    <t>ZTE Avid 4 (Z855)</t>
  </si>
  <si>
    <t>iOS 13.1</t>
  </si>
  <si>
    <t>Tecno Spark 5 (KD7)</t>
  </si>
  <si>
    <t>Xiaomi Redmi 10 2022 (21121119SG)</t>
  </si>
  <si>
    <t>Samsung Galaxy A7 (2018) (SM-A750FN)</t>
  </si>
  <si>
    <t>Samsung Galaxy Tab A 2016 7.0 (SM-T280)</t>
  </si>
  <si>
    <t>LG Tribute Dynasty (SP200)</t>
  </si>
  <si>
    <t>Samsung GALAXY S7 EDGE (SM-G935U)</t>
  </si>
  <si>
    <t>Acer (All Models)</t>
  </si>
  <si>
    <t>Samsung Galaxy A04 (SM-A045F)</t>
  </si>
  <si>
    <t>Vivo V20 SE (V2022)</t>
  </si>
  <si>
    <t>HUAWEI P20 Pro (CLT-L09)</t>
  </si>
  <si>
    <t>Vivo S1 Pro (1920)</t>
  </si>
  <si>
    <t>Xiaomi Redmi Note 10T 5G (M2103K19I)</t>
  </si>
  <si>
    <t>OPPO A17k (CPH2471)</t>
  </si>
  <si>
    <t>Motorola MOTO E13</t>
  </si>
  <si>
    <t>Vivo Y21s (V2110)</t>
  </si>
  <si>
    <t>Lenovo Tab4 10 (TB-X304F)</t>
  </si>
  <si>
    <t>Xiaomi MI 9T PRO</t>
  </si>
  <si>
    <t>Xiaomi Redmi 10 (21061119DG)</t>
  </si>
  <si>
    <t>Samsung Galaxy A01 (SM-A015M)</t>
  </si>
  <si>
    <t>Xiaomi Redmi A1 (220733SL)</t>
  </si>
  <si>
    <t>HUAWEI P20 Lite (ANE-LX1)</t>
  </si>
  <si>
    <t>Samsung Galaxy S21+ 5G (SM-G996N)</t>
  </si>
  <si>
    <t>Samsung Galaxy S7 (SM-G930R4)</t>
  </si>
  <si>
    <t>Samsung Galaxy A32 (SM-A325N)</t>
  </si>
  <si>
    <t>Samsung Galaxy A10s (SM-A107F)</t>
  </si>
  <si>
    <t>Vivo T1 (V2153)</t>
  </si>
  <si>
    <t>Samsung Galaxy S5 (SM-S903VL)</t>
  </si>
  <si>
    <t>LG Aristo 3 (LM-X220PM)</t>
  </si>
  <si>
    <t>LAVA (All Models)</t>
  </si>
  <si>
    <t>Amazon Fire 7 (2017) (KFAUWI)</t>
  </si>
  <si>
    <t>Android 4.4</t>
  </si>
  <si>
    <t>Amazon Kindle Fire HDX 7 3rd Gen (KFTHWI)</t>
  </si>
  <si>
    <t>Samsung Galaxy J7 (2017) (SM-S727P)</t>
  </si>
  <si>
    <t>Xiaomi REDMI NOTE 9 PRO MAX</t>
  </si>
  <si>
    <t>HUAWEI P20 (EML-L09)</t>
  </si>
  <si>
    <t>Samsung Galaxy A50 (SM-A505W)</t>
  </si>
  <si>
    <t>OPPO F17 Pro (CPH2119)</t>
  </si>
  <si>
    <t>Samsung Galaxy S6 (SM-G920)</t>
  </si>
  <si>
    <t>LG X Charge (M327)</t>
  </si>
  <si>
    <t>LG G5 (H830)</t>
  </si>
  <si>
    <t>iOS 10.3</t>
  </si>
  <si>
    <t>LG K42 (LM-K420)</t>
  </si>
  <si>
    <t>OPPO A53s (CPH2135)</t>
  </si>
  <si>
    <t>Xiaomi Mi 10T Lite (M2007J17G)</t>
  </si>
  <si>
    <t>Xiaomi Redmi 10 (21061119AG)</t>
  </si>
  <si>
    <t>Amazon Fire HD 6 (4th Gen) (KFARWI)</t>
  </si>
  <si>
    <t>Samsung Galaxy J3 (SM-J337R4)</t>
  </si>
  <si>
    <t>Samsung Galaxy Grand Prime (SM-S920L)</t>
  </si>
  <si>
    <t>Vivo Y31 (V2036)</t>
  </si>
  <si>
    <t>Alcatel 7 (6062W)</t>
  </si>
  <si>
    <t>Samsung Galaxy S6 (SM-G920W8)</t>
  </si>
  <si>
    <t>Samsung Galaxy A7 (2018) (SM-A750G)</t>
  </si>
  <si>
    <t>Vivo V11 Pro (1806)</t>
  </si>
  <si>
    <t>Samsung Galaxy A20s (SM-A207F)</t>
  </si>
  <si>
    <t>OPPO A77 (CPH2385)</t>
  </si>
  <si>
    <t>LG G5 (VS987)</t>
  </si>
  <si>
    <t>Asus Zenfone Max Pro (M1) ZB601KL (X00TD)</t>
  </si>
  <si>
    <t>Xiaomi MI 8 LITE</t>
  </si>
  <si>
    <t>OPPO Reno5 Z (CPH2211)</t>
  </si>
  <si>
    <t>OPPO F15 (CPH2001)</t>
  </si>
  <si>
    <t>Vivo V19 (1933)</t>
  </si>
  <si>
    <t>Alcatel Pixi Avion (A571VL)</t>
  </si>
  <si>
    <t>Nokia 7.1</t>
  </si>
  <si>
    <t>LG V20 (VS995)</t>
  </si>
  <si>
    <t>OPPO F9 Pro (CPH1823)</t>
  </si>
  <si>
    <t>ZTE Ariel-C (Z558VL)</t>
  </si>
  <si>
    <t>OPPO Reno 3A (CPH2013)</t>
  </si>
  <si>
    <t>Vivo V15 (1819)</t>
  </si>
  <si>
    <t>Samsung Galaxy A02s (SM-A025F)</t>
  </si>
  <si>
    <t>Samsung Galaxy Note10 5G (SM-N971N)</t>
  </si>
  <si>
    <t>Samsung Galaxy Note 3 (SM-N900T)</t>
  </si>
  <si>
    <t>iOS 12.0</t>
  </si>
  <si>
    <t>LG Stylus 2 Plus (MS550)</t>
  </si>
  <si>
    <t>Sony Xperia 10 III (SO-52B)</t>
  </si>
  <si>
    <t>HUAWEI P30 Lite (MAR-LX1B)</t>
  </si>
  <si>
    <t>ZTE BLADE A51</t>
  </si>
  <si>
    <t>OPPO A54s (CPH2273)</t>
  </si>
  <si>
    <t>Samsung Galaxy A5 (2017) (SM-A520F)</t>
  </si>
  <si>
    <t>Xiaomi Redmi 9i (M2006C3LII)</t>
  </si>
  <si>
    <t>Xiaomi Redmi Note 10S (M2101K7BNI)</t>
  </si>
  <si>
    <t>Alcatel A462C</t>
  </si>
  <si>
    <t>Samsung Galaxy S9+ (SM-G965N)</t>
  </si>
  <si>
    <t>Vivo Reno7 Z 5G (CPH2343)</t>
  </si>
  <si>
    <t>Positivo (All Models)</t>
  </si>
  <si>
    <t>Samsung Galaxy A30 (SM-A305GT)</t>
  </si>
  <si>
    <t>Samsung Galaxy A6+ (SM-A605G)</t>
  </si>
  <si>
    <t>Samsung Galaxy Tab S6 Lite (SM-P615)</t>
  </si>
  <si>
    <t>Samsung Galaxy Note 5 (SM-N920K)</t>
  </si>
  <si>
    <t>Xiaomi MI 9</t>
  </si>
  <si>
    <t>HUAWEI P10 (VTR-L09)</t>
  </si>
  <si>
    <t>Samsung Galaxy A20e (SM-A202F)</t>
  </si>
  <si>
    <t>OPPO F7 (CPH1819)</t>
  </si>
  <si>
    <t>Vivo Y12s (V2026)</t>
  </si>
  <si>
    <t>Samsung Galaxy A04e (SM-A042F)</t>
  </si>
  <si>
    <t>Vivo V20 (V2025)</t>
  </si>
  <si>
    <t>HUAWEI Mate 9 (MHA-L29)</t>
  </si>
  <si>
    <t>OPPO A5s (CPH1909)</t>
  </si>
  <si>
    <t>Motorola MOTO G8 PLAY</t>
  </si>
  <si>
    <t>OPPO A15s (CPH2179)</t>
  </si>
  <si>
    <t>Xiaomi MI 9 LITE</t>
  </si>
  <si>
    <t>Samsung Galaxy A70 (SM-A705GM)</t>
  </si>
  <si>
    <t>OPPO CPH2095</t>
  </si>
  <si>
    <t>Samsung M13 5G (SM-M135FU)</t>
  </si>
  <si>
    <t>Vivo Y22 (V2207)</t>
  </si>
  <si>
    <t>ZTE BLADE A5 2020</t>
  </si>
  <si>
    <t>Xiaomi MI 9 SE</t>
  </si>
  <si>
    <t>Motorola MOTO G6 PLUS</t>
  </si>
  <si>
    <t>Vivo Y72 5G (V2041)</t>
  </si>
  <si>
    <t>Sony Xperia 5 II (SO-52A)</t>
  </si>
  <si>
    <t>Samsung Galaxy Tab A 9.7 (SM-P5550)</t>
  </si>
  <si>
    <t>LG LM-K510</t>
  </si>
  <si>
    <t>Samsung Galaxy Note 3 (SM-N900V)</t>
  </si>
  <si>
    <t>Motorola ONE</t>
  </si>
  <si>
    <t>HUAWEI Honor 9I (LLD-AL20)</t>
  </si>
  <si>
    <t>Xiaomi Mi 10 Lite 5G (M2002J9G)</t>
  </si>
  <si>
    <t>Barnes and Noble (All Models)</t>
  </si>
  <si>
    <t>Samsung Galaxy Tab S2 8.0 (SM-T710)</t>
  </si>
  <si>
    <t>Samsung Galaxy S5 (SM-G900F)</t>
  </si>
  <si>
    <t>Acer Iconia One 10 (B3-A40)</t>
  </si>
  <si>
    <t>LG Stylo 2 V (VS835)</t>
  </si>
  <si>
    <t>OPPO A1K (CPH1923)</t>
  </si>
  <si>
    <t>OPPO F11 (CPH1911)</t>
  </si>
  <si>
    <t>Vivo Y20 2021 (V2043)</t>
  </si>
  <si>
    <t>Xiaomi Redmi 10 (22011119UY)</t>
  </si>
  <si>
    <t>Samsung Galaxy M01 (SM-M015G)</t>
  </si>
  <si>
    <t>Xiaomi POCO M2 PRO</t>
  </si>
  <si>
    <t>Samsung On5 (SM-G550T)</t>
  </si>
  <si>
    <t>LG Stylo 3 (L83BL)</t>
  </si>
  <si>
    <t>Samsung Galaxy Note 5 (SM-N920A)</t>
  </si>
  <si>
    <t>Samsung Galaxy S6 Edge Plus (SM-G928T)</t>
  </si>
  <si>
    <t>Samsung Galaxy J3 Duos (SM-J320A)</t>
  </si>
  <si>
    <t>Motorola MOTO Z PLAY (XT1635-02)</t>
  </si>
  <si>
    <t>Samsung Galaxy Amp Prime 3 2018 (SM-J337AZ)</t>
  </si>
  <si>
    <t>ZTE Avid Plus (Z828)</t>
  </si>
  <si>
    <t>Android Browser</t>
  </si>
  <si>
    <t>HUAWEI P Smart (POT-LX3)</t>
  </si>
  <si>
    <t>Xiaomi REDMI 8</t>
  </si>
  <si>
    <t>Samsung Galaxy J4 (SM-J400M)</t>
  </si>
  <si>
    <t>Samsung Galaxy J7 (SM-J700f)</t>
  </si>
  <si>
    <t>Samsung J7 Prime (SM-G610M)</t>
  </si>
  <si>
    <t>OPPO Reno4 Z 5G (CPH2065)</t>
  </si>
  <si>
    <t>Samsung Galaxy Tab A7 10.4 (2020) (SM-T505)</t>
  </si>
  <si>
    <t>Hisense (All Models)</t>
  </si>
  <si>
    <t>Samsung Galaxy F22 (SM-E225F)</t>
  </si>
  <si>
    <t>ZTE Z899VL</t>
  </si>
  <si>
    <t>iOS 13.2</t>
  </si>
  <si>
    <t>Samsung Galaxy A11 (SM-A115F)</t>
  </si>
  <si>
    <t>Samsung Galaxy A20 (SM-A205FN)</t>
  </si>
  <si>
    <t>Vivo Y20G (V2065)</t>
  </si>
  <si>
    <t>Apple iPod Touch</t>
  </si>
  <si>
    <t>Treasure LTE (LGL52VL)</t>
  </si>
  <si>
    <t>Samsung Galaxy S7 (SM-G930P)</t>
  </si>
  <si>
    <t>Samsung J6 (SM-J600G)</t>
  </si>
  <si>
    <t>Samsung J7 (2018) (SM-J737P)</t>
  </si>
  <si>
    <t>Samsung Galaxy Tab E 8.0 (SM-T377A)</t>
  </si>
  <si>
    <t>Amazon Kindle Fire HD 7 (KFTT)</t>
  </si>
  <si>
    <t>Samsung Galaxy A6 (SM-A600U)</t>
  </si>
  <si>
    <t>Xiaomi REDMI NOTE 8T</t>
  </si>
  <si>
    <t>Samsung A41 (SM-A415F)</t>
  </si>
  <si>
    <t>Alcatel Verso (5044C)</t>
  </si>
  <si>
    <t>Google NEXUS 6P</t>
  </si>
  <si>
    <t>Xiaomi Redmi 9 (M2004J19PI)</t>
  </si>
  <si>
    <t>Xiaomi MI 8</t>
  </si>
  <si>
    <t>Xiaomi Redmi 9C (M2006C3MNG)</t>
  </si>
  <si>
    <t>Samsung Galaxy A02 (SM-A022F)</t>
  </si>
  <si>
    <t>Samsung Galaxy A10 (SM-A105G)</t>
  </si>
  <si>
    <t>Samsung Galaxy A70 (SM-A705W)</t>
  </si>
  <si>
    <t>Vivo Y15s (V2120)</t>
  </si>
  <si>
    <t>Xiaomi MI A1</t>
  </si>
  <si>
    <t>Samsung Galaxy S7 Edge (SM-G935L)</t>
  </si>
  <si>
    <t>Vivo Y91 (1811)</t>
  </si>
  <si>
    <t>RCA (All Models)</t>
  </si>
  <si>
    <t>OPPO A16e (CPH2421)</t>
  </si>
  <si>
    <t>Samsung Galaxy A7 (2018) (SM-A750F)</t>
  </si>
  <si>
    <t>Xiaomi REDMI 8A DUAL</t>
  </si>
  <si>
    <t>LG F60 (MS395)</t>
  </si>
  <si>
    <t>OPPO Reno2 Z (CPH1951)</t>
  </si>
  <si>
    <t>OPPO A54 5G (CPH2195)</t>
  </si>
  <si>
    <t>Samsung GALAXY S6 (SM-S907VL)</t>
  </si>
  <si>
    <t>OPPO Reno4 (CPH2113)</t>
  </si>
  <si>
    <t>Samsung Galaxy Tab 4 8.0 (SM-T330NU)</t>
  </si>
  <si>
    <t>Samsung Galaxy Note Pro (SM-P900)</t>
  </si>
  <si>
    <t>LG Q7 (LM-Q610.FGN)</t>
  </si>
  <si>
    <t>HUAWEI Mate 10 Pro (BLA-L09)</t>
  </si>
  <si>
    <t>HUAWEI Honor Play (COR-L29)</t>
  </si>
  <si>
    <t>Samsung Galaxy S8+ (SM-G955W)</t>
  </si>
  <si>
    <t>Xiaomi POCO M3 (M2010J19CI)</t>
  </si>
  <si>
    <t>Samsung Galaxy A70 (SM-A705F)</t>
  </si>
  <si>
    <t>General Mobile (All Models)</t>
  </si>
  <si>
    <t>Vivo Y01 (V2118)</t>
  </si>
  <si>
    <t>Evertek (All Models)</t>
  </si>
  <si>
    <t>Amazon Fire HD 7 (4th Gen) (kfaswi)</t>
  </si>
  <si>
    <t>Samsung Galaxy J6+ (SM-J610FN)</t>
  </si>
  <si>
    <t>Tecno Spark 6 Go (KE5K)</t>
  </si>
  <si>
    <t>cubot P6</t>
  </si>
  <si>
    <t>Vivo Y51A (V2031)</t>
  </si>
  <si>
    <t>LG Stylo 3 (LS777)</t>
  </si>
  <si>
    <t>Motorola MOTO E6 PLUS</t>
  </si>
  <si>
    <t>LG K61 (LM-Q630)</t>
  </si>
  <si>
    <t>Fujitsu (All Models)</t>
  </si>
  <si>
    <t>Fujitsu Arrows We (F-51B)</t>
  </si>
  <si>
    <t>Samsung Galaxy S6 Edge Plus (SM-G928G)</t>
  </si>
  <si>
    <t>Sharp AQUOS sense3 SH-02M for DoCoMo (SH-02M)</t>
  </si>
  <si>
    <t>Samsung Galaxy Tab A7 Lite (SM-T225)</t>
  </si>
  <si>
    <t>OPPO A92 (CPH2059)</t>
  </si>
  <si>
    <t>Tecno Spark Go 2020 (KE5)</t>
  </si>
  <si>
    <t>LG Q60 (LM-X525)</t>
  </si>
  <si>
    <t>Symphony (All Models)</t>
  </si>
  <si>
    <t>Sharp Aquos R2 (SH-03K)</t>
  </si>
  <si>
    <t>Samsung Galaxy Tab A 10.1 (2019) (SM-T515)</t>
  </si>
  <si>
    <t>Samsung A7 (2017) (SM-A720F)</t>
  </si>
  <si>
    <t>Samsung Galaxy S6 Edge (SM-G925V)</t>
  </si>
  <si>
    <t>Nokia 6.1 PLUS</t>
  </si>
  <si>
    <t>Samsung Galaxy J3 2017 (SM-S337TL)</t>
  </si>
  <si>
    <t>Motorola Droid Turbo 2 (XT1585)</t>
  </si>
  <si>
    <t>LGL33L</t>
  </si>
  <si>
    <t>Premier (LGL62VL)</t>
  </si>
  <si>
    <t>Samsung Galaxy J8 (SM-J810G)</t>
  </si>
  <si>
    <t>Tecno Spark 4 (KC8)</t>
  </si>
  <si>
    <t>Samsung Galaxy J2 Prime (SM-G532M)</t>
  </si>
  <si>
    <t>HUAWEI NOVA 3I (INE-LX2R)</t>
  </si>
  <si>
    <t>HUAWEI Y9 Prime (STK-L22)</t>
  </si>
  <si>
    <t>OPPO A76 (CPH2375)</t>
  </si>
  <si>
    <t>HTC One M8 (M8)</t>
  </si>
  <si>
    <t>Vivo Y91C (1820)</t>
  </si>
  <si>
    <t>HUAWEI Y9a (FRL-L23)</t>
  </si>
  <si>
    <t>Xiaomi Redmi Note 9T (M2007J22G)</t>
  </si>
  <si>
    <t>LG Stylus 2 Plus (K550)</t>
  </si>
  <si>
    <t>Asus Zenfone Max M2 (X01AD)</t>
  </si>
  <si>
    <t>Samsung GALAXY J4+ (SM-J415F)</t>
  </si>
  <si>
    <t>Samsung Galaxy J7 Nxt (J701F)</t>
  </si>
  <si>
    <t>Samsung Galaxy Note8 (SM-N950N)</t>
  </si>
  <si>
    <t>Samsung Galaxy A5 (SM-A500FU)</t>
  </si>
  <si>
    <t>Karbonn (All Models)</t>
  </si>
  <si>
    <t>LG K30 (X410.F)</t>
  </si>
  <si>
    <t>Kyocera DuraForce Pro LTE (E6820)</t>
  </si>
  <si>
    <t>Samsung Galaxy A03s (SM-A037G)</t>
  </si>
  <si>
    <t>Samsung Galaxy A30s (SM-A307GT)</t>
  </si>
  <si>
    <t>Samsung Galaxy S23 (SM-S911N)</t>
  </si>
  <si>
    <t>HUAWEI Mate 10 Lite (RNE-L01)</t>
  </si>
  <si>
    <t>Lenovo Vibe K4 Note (A7010A48)</t>
  </si>
  <si>
    <t>HUAWEI Y5 (AMN-LX9)</t>
  </si>
  <si>
    <t>OPPO A94 (CPH2203)</t>
  </si>
  <si>
    <t>Xiaomi Poco X3 NFC (M2007J20CI)</t>
  </si>
  <si>
    <t>Samsung Galaxy Tab 4 7.0 (SM-T230NU)</t>
  </si>
  <si>
    <t>ZTE ZFIVE G (Z557BL)</t>
  </si>
  <si>
    <t>Vivo Y75 5G (V2142)</t>
  </si>
  <si>
    <t>OPPO Reno8 4G (CPH2461)</t>
  </si>
  <si>
    <t>Zenfone 5 (ASUS_X00QD)</t>
  </si>
  <si>
    <t>Amazon Kindle Fire HDX 8.9 (KFAPWI)</t>
  </si>
  <si>
    <t>Vivo S1 (1907)</t>
  </si>
  <si>
    <t>HUAWEI P Smart S (AQM-LX1)</t>
  </si>
  <si>
    <t>Vivo Y21T (V2135)</t>
  </si>
  <si>
    <t>Lenovo TAB 2 A10 (A10-70F)</t>
  </si>
  <si>
    <t>HUAWEI Nova 3 (PAR-LX9)</t>
  </si>
  <si>
    <t>Samsung Galaxy J7 Pro (SM-J730F)</t>
  </si>
  <si>
    <t>Samsung Galaxy A03 (SM-A035G)</t>
  </si>
  <si>
    <t>Xiaomi Redmi A1+ (220733SFG)</t>
  </si>
  <si>
    <t>Samsung J5 Prime (SM-G570M)</t>
  </si>
  <si>
    <t>Xiaomi REDMI NOTE 7S</t>
  </si>
  <si>
    <t>Xiaomi Redmi 9 (M2006C3MI)</t>
  </si>
  <si>
    <t>LG V40 ThinQ (LM-V409N)</t>
  </si>
  <si>
    <t>OPPO A16s (CPH2271)</t>
  </si>
  <si>
    <t>Samsung Galaxy Tab Pro 12.2 (SM-T900)</t>
  </si>
  <si>
    <t>ZTE Blade Vantage (Z839)</t>
  </si>
  <si>
    <t>Samsung Galaxy J7 (SM-J710F)</t>
  </si>
  <si>
    <t>iOS 12.1</t>
  </si>
  <si>
    <t>iOS 12.2</t>
  </si>
  <si>
    <t>Samsung Galaxy A50 (SM-A505GN)</t>
  </si>
  <si>
    <t>Motorola MOTO E6I</t>
  </si>
  <si>
    <t>Samsung Galaxy A23 (SM-A235N)</t>
  </si>
  <si>
    <t>Sony Xperia 10 IV (SO-52C)</t>
  </si>
  <si>
    <t>Samsung Galaxy J3 2017 (SM-J327P)</t>
  </si>
  <si>
    <t>Xiaomi REDMI 6 PRO</t>
  </si>
  <si>
    <t>Vivo Y19 (1915)</t>
  </si>
  <si>
    <t>HUAWEI Honor 8X (JSN-L42)</t>
  </si>
  <si>
    <t>Samsung Galaxy S6 Edge Plus (SM-G928C)</t>
  </si>
  <si>
    <t>Samsung Galaxy A8 2018 (SM-A530W)</t>
  </si>
  <si>
    <t>Alcatel A30 Fierce (5049Z)</t>
  </si>
  <si>
    <t>Asus Zenpad 10 Z300C (P00C)</t>
  </si>
  <si>
    <t>Asus Zenfone 3 ZE552KL (Z012DA)</t>
  </si>
  <si>
    <t>Samsung Galaxy J6+ (SM-J610G)</t>
  </si>
  <si>
    <t>Motorola MOTO E22</t>
  </si>
  <si>
    <t>Samsung Galaxy Core Prime TD-LTE (SM-G360T)</t>
  </si>
  <si>
    <t>Samsung Galaxy Core Prime TD-LTE (SM-G360T1)</t>
  </si>
  <si>
    <t>Samsung J2 Pro (2018) (SM-J250M)</t>
  </si>
  <si>
    <t>Samsung J2 Core (SM-J260M)</t>
  </si>
  <si>
    <t>HUAWEI Y6 2019 (MRD-LX3)</t>
  </si>
  <si>
    <t>OPPO F1 Plus (X9009)</t>
  </si>
  <si>
    <t>Vivo V5 Lite (1609)</t>
  </si>
  <si>
    <t>Samsung A8+ (SM-A730F)</t>
  </si>
  <si>
    <t>Motorola ONE POWER</t>
  </si>
  <si>
    <t>OPPO Reno6 (CPH2235)</t>
  </si>
  <si>
    <t>Vivo Y21G (V2152)</t>
  </si>
  <si>
    <t>Google Nexus 7</t>
  </si>
  <si>
    <t>HUAWEI Honor 8X (JSN-L22)</t>
  </si>
  <si>
    <t>LG V50 ThinQ (LM-V500N)</t>
  </si>
  <si>
    <t>Samsung Galaxy Note 8.0 (SGH-I467)</t>
  </si>
  <si>
    <t>Xiaomi REDMI 4A</t>
  </si>
  <si>
    <t>Samsung Galaxy Tab A 10.1 (SM-T585)</t>
  </si>
  <si>
    <t>Samsung J5 2017 (SM-J530FM)</t>
  </si>
  <si>
    <t>Lenovo Tab M10 FHD Plus (TB-X606X)</t>
  </si>
  <si>
    <t>Samsung J7 Prime (SM-J610F)</t>
  </si>
  <si>
    <t>HUAWEI nova 9 SE (JLN-LX1)</t>
  </si>
  <si>
    <t>OPPO F11 Pro (CPH1969)</t>
  </si>
  <si>
    <t>Samsung GALAXY TAB4 8.0 (SM-T337T)</t>
  </si>
  <si>
    <t>Motorola Droid Turbo (XT1254)</t>
  </si>
  <si>
    <t>Motorola Moto G4 Play (MOTO G PLAY)</t>
  </si>
  <si>
    <t>Alcatel A30 (9024W)</t>
  </si>
  <si>
    <t>HUAWEI Y9a (FRL-L22)</t>
  </si>
  <si>
    <t>Samsung Galaxy Tab A 8.0 LTE (2019) (SM-T295)</t>
  </si>
  <si>
    <t>OPPO A71 (CPH1723)</t>
  </si>
  <si>
    <t>HUAWEI NOVA 3I DUAL SIM (INE-LX2)</t>
  </si>
  <si>
    <t>Samsung Galaxy A31 (SM-A315N)</t>
  </si>
  <si>
    <t>LG V20 (H910)</t>
  </si>
  <si>
    <t>Samsung Galaxy J3 2017 (SM-J327VPP)</t>
  </si>
  <si>
    <t>HUAWEI Y9 2019 (JKM-LX1)</t>
  </si>
  <si>
    <t>Samsung Galaxy Tab E 8.0 (SM-T377T)</t>
  </si>
  <si>
    <t>Samsung Galaxy S9 SC-02K for DoCoMo (SC-02K)</t>
  </si>
  <si>
    <t>OPPO A72 (CPH2067)</t>
  </si>
  <si>
    <t>OPPO Reno2 (CPH1907)</t>
  </si>
  <si>
    <t>Vivo Y11 (2019) (1906)</t>
  </si>
  <si>
    <t>Vivo Y21a (V2149)</t>
  </si>
  <si>
    <t>Vivo Y30 (1938)</t>
  </si>
  <si>
    <t>OPPO A74 5G (CPH2197)</t>
  </si>
  <si>
    <t>Vivo Y20G (V2037)</t>
  </si>
  <si>
    <t>Lenovo TB-X103F</t>
  </si>
  <si>
    <t>HUAWEI Mate 10 Lite (RNE-L21)</t>
  </si>
  <si>
    <t>HUAWEI Mediapad T5 (AGS-L09 MEDIAPAD T5)</t>
  </si>
  <si>
    <t>HUAWEI Honor Play 8A (JAT-L29)</t>
  </si>
  <si>
    <t>Samsung Galaxy J7 Pro (SM-J730K)</t>
  </si>
  <si>
    <t>iOS 11.2</t>
  </si>
  <si>
    <t>Samsung Galaxy A6+ (SM-A605F)</t>
  </si>
  <si>
    <t>Samsung Galaxy J3 2017 (SM-J327AZ)</t>
  </si>
  <si>
    <t>Asus Zenfone Max Pro M2 (X01BDA)</t>
  </si>
  <si>
    <t>LG K40S (LM-X430)</t>
  </si>
  <si>
    <t>Samsung Galaxy S9+ SCV39 for KDDI (SCV39)</t>
  </si>
  <si>
    <t>Xiaomi REDMI 8A</t>
  </si>
  <si>
    <t>Lenovo Tab M10 HD (2nd Gen) (TB-X306X)</t>
  </si>
  <si>
    <t>Samsung Galaxy S6 Edge (SM-G925t)</t>
  </si>
  <si>
    <t>HUAWEI MediaPad M5 Lite 10 (BAH2-W19)</t>
  </si>
  <si>
    <t>Sony Xperia 5 SO-01M for DoCoMo (SO-01M)</t>
  </si>
  <si>
    <t>HUAWEI Honor 8X (JSN-L21)</t>
  </si>
  <si>
    <t>HUAWEI Y5P (DRA-LX9)</t>
  </si>
  <si>
    <t>Xiaomi Redmi 9T (M2010J19SY)</t>
  </si>
  <si>
    <t>LG G4 (H810)</t>
  </si>
  <si>
    <t>Samsung Galaxy S8 Plus (SM-G9550)</t>
  </si>
  <si>
    <t>Samsung Galaxy Grand Prime+ (SM-G532F)</t>
  </si>
  <si>
    <t>ZTE Blade Spark (Z971)</t>
  </si>
  <si>
    <t>OPPO A3s (CPH1803)</t>
  </si>
  <si>
    <t>LG Fortune (M153)</t>
  </si>
  <si>
    <t>Motorola Motog3</t>
  </si>
  <si>
    <t>Vivo V17 (1919)</t>
  </si>
  <si>
    <t>Amazon Kindle Fire HD 7 3rd Gen (KFSOWI)</t>
  </si>
  <si>
    <t>HUAWEI RNE-L03</t>
  </si>
  <si>
    <t>HUAWEI Y6 Pro 2019 (MRD-LX2)</t>
  </si>
  <si>
    <t>Samsung Galaxy A5 (2017) (SM-A520W)</t>
  </si>
  <si>
    <t>Samsung Galaxy S7 (SM-G930W8)</t>
  </si>
  <si>
    <t>Sony Xperia 10 II (SO-41A)</t>
  </si>
  <si>
    <t>Samsung Galaxy Note 4 (SM-N916K)</t>
  </si>
  <si>
    <t>Vivo V20 2021 (V2040)</t>
  </si>
  <si>
    <t>LG Vs985</t>
  </si>
  <si>
    <t>Samsung Galaxy Note 4 (SM-N910T)</t>
  </si>
  <si>
    <t>G5 (LGLS992)</t>
  </si>
  <si>
    <t>Sony XZ2 Compact (SO-05K)</t>
  </si>
  <si>
    <t>OPPO A55 (CPH2325)</t>
  </si>
  <si>
    <t>LG K8V (VS500PP)</t>
  </si>
  <si>
    <t>LG G6 (H870)</t>
  </si>
  <si>
    <t>Motorola MOTO G5</t>
  </si>
  <si>
    <t>Vivo U10 (1916)</t>
  </si>
  <si>
    <t>Nokia 5.1 PLUS</t>
  </si>
  <si>
    <t>Xiaomi REDMI 7</t>
  </si>
  <si>
    <t>Samsung Galaxy A6+ (SM-A605GN)</t>
  </si>
  <si>
    <t>Vivo Y12s 2021 (V2069)</t>
  </si>
  <si>
    <t>Samsung Galaxy Tab 4 8.0 (SM-T330)</t>
  </si>
  <si>
    <t>Samsung Galaxy Note 4 (SM-N910A)</t>
  </si>
  <si>
    <t>Samsung Galaxy J3 Duos (SM-J320AZ)</t>
  </si>
  <si>
    <t>HUAWEI Honor 7C (LND-AL30)</t>
  </si>
  <si>
    <t>Google NEXUS 5X</t>
  </si>
  <si>
    <t>HUAWEI P20 Lite (ANE-LX2J)</t>
  </si>
  <si>
    <t>OPPO A12 (CPH2083)</t>
  </si>
  <si>
    <t>Samsung XCover 4 (SM-G390F)</t>
  </si>
  <si>
    <t>LG G4 (H811)</t>
  </si>
  <si>
    <t>Sony Xperia XZ2 SO-03K for DoCoMo (SO-03K)</t>
  </si>
  <si>
    <t>Sony Xperia XZ3 (SO-01L)</t>
  </si>
  <si>
    <t>Android 4.3</t>
  </si>
  <si>
    <t>Samsung Galaxy SIII (GT-I9300)</t>
  </si>
  <si>
    <t>HUAWEI Honor 20 lite (HRY-LX1T)</t>
  </si>
  <si>
    <t>Xiaomi Redmi 9A (M2006C3LVG)</t>
  </si>
  <si>
    <t>Tecno Pop 5 LTE (BD4A)</t>
  </si>
  <si>
    <t>HUAWEI nova 9 (NAM-LX9)</t>
  </si>
  <si>
    <t>Vivo Y50 (1935)</t>
  </si>
  <si>
    <t>Xiaomi Redmi 12C (22120RN86G)</t>
  </si>
  <si>
    <t>Motorola MOTO E6 PLAY</t>
  </si>
  <si>
    <t>Samsung Galaxy A6+ (SM-A605FN)</t>
  </si>
  <si>
    <t>HUAWEI Y6 2019 (MRD-LX1)</t>
  </si>
  <si>
    <t>Vivo V9 Pro (1851)</t>
  </si>
  <si>
    <t>K10 (LGMS428)</t>
  </si>
  <si>
    <t>Asus Zenfone Max Plus M2 (ZB634KL)</t>
  </si>
  <si>
    <t>HUAWEI P-Smart+ (INE-LX1)</t>
  </si>
  <si>
    <t>Vivo Y15 (1901)</t>
  </si>
  <si>
    <t>San Francisco-Oakland-San Jose, California</t>
  </si>
  <si>
    <t>Samsung Galaxy S6 Edge (SM-G925)</t>
  </si>
  <si>
    <t>Xiaomi REDMI Y2</t>
  </si>
  <si>
    <t>Samsung Galaxy S5 (SM-902L)</t>
  </si>
  <si>
    <t>Cherry Mobile (All Models)</t>
  </si>
  <si>
    <t>Xiaomi REDMI Y3</t>
  </si>
  <si>
    <t>Vivo Y12 (1904)</t>
  </si>
  <si>
    <t>Samsung Galaxy M30s (SM-M307FN)</t>
  </si>
  <si>
    <t>Samsung J3 Achieve (SM-J337P)</t>
  </si>
  <si>
    <t>HUAWEI Nova Y70 (MGA-LX9)</t>
  </si>
  <si>
    <t>HUAWEI Honor 9X (HLK-AL00)</t>
  </si>
  <si>
    <t>Xiaomi MI A2 LITE</t>
  </si>
  <si>
    <t>HUAWEI Y7p (ART-L29)</t>
  </si>
  <si>
    <t>Kalley (All Models)</t>
  </si>
  <si>
    <t>HUAWEI P10 Lite (WAS-TL10)</t>
  </si>
  <si>
    <t>Samsung Galaxy Note8 (SM-N950W)</t>
  </si>
  <si>
    <t>Xiaomi REDMI NOTE 5</t>
  </si>
  <si>
    <t>Samsung Galaxy A20 (SM-A205GN)</t>
  </si>
  <si>
    <t>Samsung Galaxy J1 2016 (SM-J120A)</t>
  </si>
  <si>
    <t>Android 2.3</t>
  </si>
  <si>
    <t>Motorola Cliq (MB200)</t>
  </si>
  <si>
    <t>ZTE Blade X (Z965)</t>
  </si>
  <si>
    <t>Samsung Galaxy J8 (SM-J810F)</t>
  </si>
  <si>
    <t>Samsung Galaxy S5 LTE-A (SM-G906L)</t>
  </si>
  <si>
    <t>Samsung Galaxy S5 Active (SM-G870A)</t>
  </si>
  <si>
    <t>Samsung GALAXY S6 (SM-G920T1)</t>
  </si>
  <si>
    <t>Samsung Galaxy A6 (SM-A600FN)</t>
  </si>
  <si>
    <t>Xiaomi Redmi A1 (220733SG)</t>
  </si>
  <si>
    <t>OPPO A78 (CPH2495)</t>
  </si>
  <si>
    <t>OPPO A16K (CPH2349)</t>
  </si>
  <si>
    <t>Alcatel A577VL</t>
  </si>
  <si>
    <t>Samsung Galaxy Note 5 (SM-N920G)</t>
  </si>
  <si>
    <t>G Stylo (LGL82VL)</t>
  </si>
  <si>
    <t>Generic Android 5.0</t>
  </si>
  <si>
    <t>Samsung Galaxy A01 Core (SM-A013M)</t>
  </si>
  <si>
    <t>Samsung Galaxy M01 Core (SM-M013F)</t>
  </si>
  <si>
    <t>HUAWEI Mate 8 (NXT-L29)</t>
  </si>
  <si>
    <t>HUAWEI P10 (VTR-L29)</t>
  </si>
  <si>
    <t>Samsung Galaxy S8+ (SM-G955N)</t>
  </si>
  <si>
    <t>Samsung Galaxy A10 (SM-A105FN)</t>
  </si>
  <si>
    <t>Samsung GALAXY S6 EDGE+ (SM-G928I)</t>
  </si>
  <si>
    <t>Fujitsu F-42A</t>
  </si>
  <si>
    <t>Samsung Galaxy J8 (SM-J810Y)</t>
  </si>
  <si>
    <t>T-Mobile Revvl (5049W)</t>
  </si>
  <si>
    <t>HUAWEI Honor 7X (BND-AL10)</t>
  </si>
  <si>
    <t>Sony Xperia XZ Premium (G8142)</t>
  </si>
  <si>
    <t>Stylo 2 (LGLS775)</t>
  </si>
  <si>
    <t>iOS 11.4</t>
  </si>
  <si>
    <t>Vivo V11 (1804)</t>
  </si>
  <si>
    <t>Samsung Galaxy A01 (SM-A015F)</t>
  </si>
  <si>
    <t>Vivo V17 Pro (1909)</t>
  </si>
  <si>
    <t>Samsung Galaxy Grand Prime (SM-G530h)</t>
  </si>
  <si>
    <t>Samsung Galaxy Core Prime (SM-G360V)</t>
  </si>
  <si>
    <t>Samsung Galaxy Tab S 8.4 (SM-T700)</t>
  </si>
  <si>
    <t>Samsung Galaxy S6 Edge Plus (SM-G928F)</t>
  </si>
  <si>
    <t>Samsung SM-T555</t>
  </si>
  <si>
    <t>LG V30 (H930)</t>
  </si>
  <si>
    <t>Samsung Gakaxy J7 neo (SM-J701M)</t>
  </si>
  <si>
    <t>Sony Xperia 5 III (SO-53B)</t>
  </si>
  <si>
    <t>OPPO F1s (A1601)</t>
  </si>
  <si>
    <t>Samsung Galaxy S8+ SC-03J for DoCoMo (SC-03J)</t>
  </si>
  <si>
    <t>iOS 11.0</t>
  </si>
  <si>
    <t>ZTE Max XL (N9560)</t>
  </si>
  <si>
    <t>HUAWEI Honor 10 Lite (HRY-LX1)</t>
  </si>
  <si>
    <t>OPPO A5 (CPH1933)</t>
  </si>
  <si>
    <t>OPPO A91 (CPH2021)</t>
  </si>
  <si>
    <t>Samsung Galaxy A22 5G (SC-56B)</t>
  </si>
  <si>
    <t>HUAWEI Y6 II (CAM-L03)</t>
  </si>
  <si>
    <t>Sony XPERIA XA ULTRA (F3213)</t>
  </si>
  <si>
    <t>HUAWEI Y7 Prime (LDN-L21)</t>
  </si>
  <si>
    <t>Samsung Galaxy J7 Prime 2 (SM-G611M)</t>
  </si>
  <si>
    <t>Lanix (All Models)</t>
  </si>
  <si>
    <t>HUAWEI Y7p (ART-L28)</t>
  </si>
  <si>
    <t>OPPO A93 (CPH2121)</t>
  </si>
  <si>
    <t>Asus ZenPad 8 (Z380M)</t>
  </si>
  <si>
    <t>Samsung Galaxy Tab A (SM-T357T)</t>
  </si>
  <si>
    <t>Samsung Galaxy S6 (SM-G920p)</t>
  </si>
  <si>
    <t>HUAWEI MatePad 11 (2021) (DBY-W09)</t>
  </si>
  <si>
    <t>Meizu (All Models)</t>
  </si>
  <si>
    <t>Samsung J5 Pro (SM-J530G)</t>
  </si>
  <si>
    <t>Vivo Z1 Pro (1951)</t>
  </si>
  <si>
    <t>Kyocera Hydro Icon (C6730)</t>
  </si>
  <si>
    <t>Samsung Galaxy S4 International/USA</t>
  </si>
  <si>
    <t>Sony Xperia XZ2 SOV37 for KDDI (SOV37)</t>
  </si>
  <si>
    <t>Android 4.2</t>
  </si>
  <si>
    <t>Generic Android 4.2</t>
  </si>
  <si>
    <t>Motorola MOTO Z2 PLAY</t>
  </si>
  <si>
    <t>HUAWEI Nova 4e (MAR-LX2)</t>
  </si>
  <si>
    <t>Samsung Galaxy J6 (SM-J600F)</t>
  </si>
  <si>
    <t>Vivo Y12G (V2068)</t>
  </si>
  <si>
    <t>Samsung Galaxy Tab Pro 10.1 (SM-T520)</t>
  </si>
  <si>
    <t>Sony Xperia Z2 Tablet (SGP511)</t>
  </si>
  <si>
    <t>HTC DESIRE 530</t>
  </si>
  <si>
    <t>Samsung Galaxy Note 5 (SM-N920I)</t>
  </si>
  <si>
    <t>Xiaomi Redmi Note 4 (Redmi Note 4)</t>
  </si>
  <si>
    <t>OPPO A71 (CPH1717)</t>
  </si>
  <si>
    <t>Xiaomi MI MAX 2</t>
  </si>
  <si>
    <t>HUAWEI MediaPad T3 8.0 (AGS-W09)</t>
  </si>
  <si>
    <t>Vivo Y85 (1726)</t>
  </si>
  <si>
    <t>ZTE Overture 3 (Z851M)</t>
  </si>
  <si>
    <t>Nextbook (All Models)</t>
  </si>
  <si>
    <t>Xiaomi MI-3w</t>
  </si>
  <si>
    <t>Samsung Galaxy On6 (SM-J600FN)</t>
  </si>
  <si>
    <t>Xiaomi REDMI 7A</t>
  </si>
  <si>
    <t>Samsung Galaxy Note8 (SM-N9500)</t>
  </si>
  <si>
    <t>Samsung Galaxy A02s (SM-A025G)</t>
  </si>
  <si>
    <t>Alcatel Fierce 4 (5056N)</t>
  </si>
  <si>
    <t>Sharp AQUOS sense2 SHV43 for KDDI (SHV43)</t>
  </si>
  <si>
    <t>Samsung Galaxy Tab A 10.5 (SM-T595)</t>
  </si>
  <si>
    <t>Samsung Galaxy J7 (2017) (SM-S727S)</t>
  </si>
  <si>
    <t>Vivo V7 Plus (1716)</t>
  </si>
  <si>
    <t>V30s Thinq (LGM-V300L)</t>
  </si>
  <si>
    <t>Samsung Galaxy Grand Prime (SM-G530AZ)</t>
  </si>
  <si>
    <t>Samsung Galaxy On7 (SM-G600FY)</t>
  </si>
  <si>
    <t>Amazon Kindle Fire 7 (KFOT)</t>
  </si>
  <si>
    <t>Android 4.0</t>
  </si>
  <si>
    <t>Amazon Kindle Fire HD 8.9 (KFJWI)</t>
  </si>
  <si>
    <t>Stylus 2 Plus (LGMS550)</t>
  </si>
  <si>
    <t>Samsung Galaxy Note 5 (SM-N920C)</t>
  </si>
  <si>
    <t>Samsung Galaxy Tab 4 8.0 (SM-T337A)</t>
  </si>
  <si>
    <t>ZTE Grand X 4 (Z956)</t>
  </si>
  <si>
    <t>HUAWEI Y6 (2018) (ATU-LX3)</t>
  </si>
  <si>
    <t>OPPO A7 (CPH1903)</t>
  </si>
  <si>
    <t>LG G7 ThinQ (LM-G710N)</t>
  </si>
  <si>
    <t>LG G4 (VS986)</t>
  </si>
  <si>
    <t>Sony Xperia XA1 (G3226)</t>
  </si>
  <si>
    <t>HUAWEI P smart (FIG-LX1)</t>
  </si>
  <si>
    <t>HUAWEI MediaPad M3 (BTV-DL09)</t>
  </si>
  <si>
    <t>Samsung Galaxy J4 (SM-J400F)</t>
  </si>
  <si>
    <t>Samsung Galaxy S9 (SM-G960N)</t>
  </si>
  <si>
    <t>Xiaomi Poco C31 (211033MI)</t>
  </si>
  <si>
    <t>Vivo V5 (1601)</t>
  </si>
  <si>
    <t>HUAWEI H1711 ASCENT XT2</t>
  </si>
  <si>
    <t>HUAWEI Y6 PRIME 2018 (ATU-L31)</t>
  </si>
  <si>
    <t>Samsung J4 Core (SM-J410G)</t>
  </si>
  <si>
    <t>Nokia 2.2</t>
  </si>
  <si>
    <t>Samsung Galaxy A30 (SM-A305FN)</t>
  </si>
  <si>
    <t>Samsung Galaxy S IV (SGH-M919)</t>
  </si>
  <si>
    <t>Samsung Galaxy Tab3 (SM-T113)</t>
  </si>
  <si>
    <t>HUAWEI Y6 II (CAM-L21)</t>
  </si>
  <si>
    <t>Samsung Galaxy J1 Mini Prime (SM-J106H)</t>
  </si>
  <si>
    <t>Xiaomi REDMI NOTE 4X</t>
  </si>
  <si>
    <t>HUAWEI Y3 (2017) (CRO-U00)</t>
  </si>
  <si>
    <t>LG K10 (K425)</t>
  </si>
  <si>
    <t>LG Phoenix 2 (K371)</t>
  </si>
  <si>
    <t>Google Nexus 6</t>
  </si>
  <si>
    <t>Samsung Galaxy A2 Core (SM-A260F)</t>
  </si>
  <si>
    <t>Asus Zenfone Max Pro (M1) ZB601KL (X00TDB)</t>
  </si>
  <si>
    <t>Vivo 1902</t>
  </si>
  <si>
    <t>Samsung Galaxy J7 Pro (SM-J730G)</t>
  </si>
  <si>
    <t>Samsung Galaxy S10e (SM-G970N)</t>
  </si>
  <si>
    <t>Samsung Galaxy Grand Prime (SM-G530T1)</t>
  </si>
  <si>
    <t>Xiaomi REDMI 3S</t>
  </si>
  <si>
    <t>iOS 11.3</t>
  </si>
  <si>
    <t>Samsung Galaxy J3 (SM-J320F)</t>
  </si>
  <si>
    <t>Samsung Galaxy S10 (SC-03L)</t>
  </si>
  <si>
    <t>LG Optimus G Pro (E980)</t>
  </si>
  <si>
    <t>HUAWEI Y9 (FLA-LX3)</t>
  </si>
  <si>
    <t>LG V10 (VS)</t>
  </si>
  <si>
    <t>Android (All Models)</t>
  </si>
  <si>
    <t>Vivo V15 Pro (1818)</t>
  </si>
  <si>
    <t>Samsung Galaxy M32 (SM-M325FV)</t>
  </si>
  <si>
    <t>Samsung Galaxy A53 5G (SC-53C)</t>
  </si>
  <si>
    <t>HUAWEI P10 Lite (WAS-LX1)</t>
  </si>
  <si>
    <t>HUAWEI Mate 10 Lite (RNE-L23)</t>
  </si>
  <si>
    <t>Samsung Galaxy J4 Core (SM-J410F)</t>
  </si>
  <si>
    <t>Vivo Y95 (1807)</t>
  </si>
  <si>
    <t>HUAWEI Y9 2019 (JKM-LX2)</t>
  </si>
  <si>
    <t>LG X Charge (SP320)</t>
  </si>
  <si>
    <t>Samsung Galaxy Grand Prime Value Edition (SM-G531h)</t>
  </si>
  <si>
    <t>OPPO F7 (CPH1821)</t>
  </si>
  <si>
    <t>Polaroid (All Models)</t>
  </si>
  <si>
    <t>Traverse City-Cadillac, Michigan</t>
  </si>
  <si>
    <t>HUAWEI P Smart (FIG-LX3)</t>
  </si>
  <si>
    <t>Coolpad Catalyst (3622A)</t>
  </si>
  <si>
    <t>LG K7 (MS330)</t>
  </si>
  <si>
    <t>Samsung Galaxy Pocket (GT-S5300)</t>
  </si>
  <si>
    <t>Vivo Y12s (V2033)</t>
  </si>
  <si>
    <t>Xiaomi Poco C40 (220333QPG)</t>
  </si>
  <si>
    <t>Rebel (LGL44VL)</t>
  </si>
  <si>
    <t>Verizon Ellipsis 8 (QTAQZ3)</t>
  </si>
  <si>
    <t>X Power (LGLS755)</t>
  </si>
  <si>
    <t>Coolpad 3632A</t>
  </si>
  <si>
    <t>ZTE Maven 3 (Z835)</t>
  </si>
  <si>
    <t>OPPO A3s (CPH1853)</t>
  </si>
  <si>
    <t>Nokia 8 (TA-1004)</t>
  </si>
  <si>
    <t>Walton (All Models)</t>
  </si>
  <si>
    <t>LG G6 (LS993)</t>
  </si>
  <si>
    <t>Sony Xperia XA1 (G3221)</t>
  </si>
  <si>
    <t>iOS 13.0</t>
  </si>
  <si>
    <t>Samsung Galaxy J7 (SM-J700H)</t>
  </si>
  <si>
    <t>HUAWEI Mediapad T3 (BG2-W09)</t>
  </si>
  <si>
    <t>Samsung Galaxy Note 5 (SM-N920P)</t>
  </si>
  <si>
    <t>LG G5 (H831)</t>
  </si>
  <si>
    <t>HUAWEI Honor 9 Lite (LLD-AL10)</t>
  </si>
  <si>
    <t>HUAWEI NOVA 3I DUAL SIM (INE-LX1R)</t>
  </si>
  <si>
    <t>THL (All Models)</t>
  </si>
  <si>
    <t>THL A2</t>
  </si>
  <si>
    <t>LG Power (L22C)</t>
  </si>
  <si>
    <t>Sony Xperia Z2 Tablet (SGP512)</t>
  </si>
  <si>
    <t>HUAWEI Compact (D-01J)</t>
  </si>
  <si>
    <t>ZTE Z958</t>
  </si>
  <si>
    <t>Gionee (All Models)</t>
  </si>
  <si>
    <t>Advan (All Models)</t>
  </si>
  <si>
    <t>Samsung Galaxy M52 5G (SM-M526R)</t>
  </si>
  <si>
    <t>OPPO A57</t>
  </si>
  <si>
    <t>Samsung Galaxy S6 (SM-G920F)</t>
  </si>
  <si>
    <t>Samsung SM-J701MT</t>
  </si>
  <si>
    <t>HUAWEI P20 Lite (ANE-LX2)</t>
  </si>
  <si>
    <t>Samsung Galaxy Note Pro (SM-P905V)</t>
  </si>
  <si>
    <t>Pittsburgh, Pennsylvania</t>
  </si>
  <si>
    <t>Samsung J5 2017 (SM-J530F)</t>
  </si>
  <si>
    <t>LG K10 (F670S)</t>
  </si>
  <si>
    <t>Samsung Galaxy A5 2016 Duos (SM-A510F)</t>
  </si>
  <si>
    <t>Samsung Galaxy J5 (2016) (SM-J510FQ)</t>
  </si>
  <si>
    <t>Xiaomi MI MAX</t>
  </si>
  <si>
    <t>Samsung Galaxy J5 (SM-J500M)</t>
  </si>
  <si>
    <t>Hyundai (All Models)</t>
  </si>
  <si>
    <t>Nokia 7 PLUS</t>
  </si>
  <si>
    <t>Samsung Galaxy S6 Edge (SM-G925F)</t>
  </si>
  <si>
    <t>HUAWEI MediaPad T3 7.0 (BG2-U01)</t>
  </si>
  <si>
    <t>Xiaomi REDMI 5 PLUS</t>
  </si>
  <si>
    <t>Alcatel Pixi Unite (A466BG)</t>
  </si>
  <si>
    <t>Samsung Galaxy Tab (GT-P1000)</t>
  </si>
  <si>
    <t>LG Stylo 2 (K540)</t>
  </si>
  <si>
    <t>Samsung Galaxy Note 4 (SM-N910V)</t>
  </si>
  <si>
    <t>Vivo V7 (1718)</t>
  </si>
  <si>
    <t>Xiaomi REDMI 6A</t>
  </si>
  <si>
    <t>Dayton, Ohio</t>
  </si>
  <si>
    <t>HUAWEI Honor 10 (COL-L29)</t>
  </si>
  <si>
    <t>Motorola Moto Z Play (XT1935-02)</t>
  </si>
  <si>
    <t>Samsung Galaxy S6 Edge Plus (SM-G928A)</t>
  </si>
  <si>
    <t>Samsung Galaxy S5 (SM-G900R4)</t>
  </si>
  <si>
    <t>Samsung Galaxy S6 (SM-G920R4)</t>
  </si>
  <si>
    <t>Pioneer (All Models)</t>
  </si>
  <si>
    <t>Pioneer P80w</t>
  </si>
  <si>
    <t>Samsung Galaxy Tab 3 7.0 (SM-T217S)</t>
  </si>
  <si>
    <t>LG MS631</t>
  </si>
  <si>
    <t>Samsung Galaxy J3 2017 (SM-J330F)</t>
  </si>
  <si>
    <t>Oklahoma City, Oklahoma</t>
  </si>
  <si>
    <t>LG Risio 2 (M154)</t>
  </si>
  <si>
    <t>Samsung Galaxy A6 (SM-A600P)</t>
  </si>
  <si>
    <t>Samsung Galaxy A9 Pro (SM-G887N)</t>
  </si>
  <si>
    <t>Sony Xperia XZ3 SOV39 for KDDI (SOV39)</t>
  </si>
  <si>
    <t>Samsung Galaxy J1 (SM-J100M)</t>
  </si>
  <si>
    <t>HUAWEI Y5 Pro (MYA-L13)</t>
  </si>
  <si>
    <t>Samsung Galaxy S7 (SM-G930K)</t>
  </si>
  <si>
    <t>HUAWEI Y7 Prime (TRT-L21A)</t>
  </si>
  <si>
    <t>ZTE Blade X Max (Z983)</t>
  </si>
  <si>
    <t>Samsung J5 Prime (SM-G570F)</t>
  </si>
  <si>
    <t>HUAWEI Y7 2018 (LDN-L01)</t>
  </si>
  <si>
    <t>HUAWEI Y5 Prime 2018 (DRA-LX3)</t>
  </si>
  <si>
    <t>Samsung Galaxy J7 Max (SM-G615F)</t>
  </si>
  <si>
    <t>HUAWEI Honor 8A Pro (JAT-L41)</t>
  </si>
  <si>
    <t>Samsung Galaxy S8 (SC-02J)</t>
  </si>
  <si>
    <t>Google Nexus 4</t>
  </si>
  <si>
    <t>HUAWEI Honor 10 Lite (HRY-LX1MEB)</t>
  </si>
  <si>
    <t>HUAWEI Mate 10 (ALP-L09)</t>
  </si>
  <si>
    <t>LG Tribute 5 (K330)</t>
  </si>
  <si>
    <t>LG Escape 3 (K373)</t>
  </si>
  <si>
    <t>Motorola Droid Maxx 2 (XT1565)</t>
  </si>
  <si>
    <t>Asus P028</t>
  </si>
  <si>
    <t>LG V20 (H990)</t>
  </si>
  <si>
    <t>Samsung GALAXY S7 (SM-G930L)</t>
  </si>
  <si>
    <t>Samsung GALAXY S7 EDGE (SM-G935W8)</t>
  </si>
  <si>
    <t>Samsung Galaxy C7 Pro Duos (SM-C701F)</t>
  </si>
  <si>
    <t>Sony Xperia XA1 (G3123)</t>
  </si>
  <si>
    <t>HUAWEI Y7 Pro (DUB-LX2)</t>
  </si>
  <si>
    <t>Vivo Y71 (1724)</t>
  </si>
  <si>
    <t>Vivo Y71 (1801)</t>
  </si>
  <si>
    <t>HUAWEI P Smart 2020 (POT-LX1A)</t>
  </si>
  <si>
    <t>Xiaomi REDMI S2</t>
  </si>
  <si>
    <t>Sony XPERIA ACE II (SO-41B)</t>
  </si>
  <si>
    <t>Samsung Galaxy S6 Edge Plus (SM-G928P)</t>
  </si>
  <si>
    <t>Samsung Galaxy J5 (2016) (SM-J510GN)</t>
  </si>
  <si>
    <t>Samsung Galaxy A9 Pro (SM-A910F)</t>
  </si>
  <si>
    <t>Samsung Galaxy S8 (SM-G950N)</t>
  </si>
  <si>
    <t>Xiaomi REDMI 9</t>
  </si>
  <si>
    <t>LG G4 (H812)</t>
  </si>
  <si>
    <t>NEC (All Models)</t>
  </si>
  <si>
    <t>LG K10 (K410)</t>
  </si>
  <si>
    <t>Sony Xperia Ace SO-02L for DoCoMo (SO-02L)</t>
  </si>
  <si>
    <t>Sharp AQUOS R2 706SH for Softbank (706SH)</t>
  </si>
  <si>
    <t>Samsung Galaxy S8 (SM-G950W)</t>
  </si>
  <si>
    <t>Samsung Galaxy J7 (2016) (SM-J710MN)</t>
  </si>
  <si>
    <t>Samsung Galaxy J4+ (SM-J415GN)</t>
  </si>
  <si>
    <t>Xiaomi MI NOTE 3</t>
  </si>
  <si>
    <t>Y1s (VIVO 2015)</t>
  </si>
  <si>
    <t>LG G Pad 7.0 (v410)</t>
  </si>
  <si>
    <t>Amazon Fire HD 8 (5th Gen)</t>
  </si>
  <si>
    <t>Samsung Galaxy Note 3 (SM-N900A)</t>
  </si>
  <si>
    <t>Samsung Galaxy J5 (SM-J500F)</t>
  </si>
  <si>
    <t>iOS 10.2</t>
  </si>
  <si>
    <t>HTC One M9 (M9)</t>
  </si>
  <si>
    <t>LG Leon (H345)</t>
  </si>
  <si>
    <t>HUAWEI P8 Lite (2017) (PRA-LX1)</t>
  </si>
  <si>
    <t>Toshiba (All Models)</t>
  </si>
  <si>
    <t>Motorola MOTO E5</t>
  </si>
  <si>
    <t>Samsung Galaxy J7 Prime 2 (SM-G611MT)</t>
  </si>
  <si>
    <t>RCA 11 Galileo Pro (RCT6513W87)</t>
  </si>
  <si>
    <t>HUAWEI Y6p (MED-LX9N)</t>
  </si>
  <si>
    <t>QMobile (All Models)</t>
  </si>
  <si>
    <t>Washington, DC (Hagerstown, Maryland)</t>
  </si>
  <si>
    <t>Samsung Galaxy A6 (SM-A600G)</t>
  </si>
  <si>
    <t>Panasonic (All Models)</t>
  </si>
  <si>
    <t>BQ (All Models)</t>
  </si>
  <si>
    <t>Samsung Galaxy A30 (SM-A305N)</t>
  </si>
  <si>
    <t>Samsung Galaxy A50 (SM-A505N)</t>
  </si>
  <si>
    <t>Alcatel 4060A</t>
  </si>
  <si>
    <t>Motorola XT1031</t>
  </si>
  <si>
    <t>Samsung Galaxy A5 (SM-A500F)</t>
  </si>
  <si>
    <t>Lenovo Yoga Tab 3 (YT3-X50F)</t>
  </si>
  <si>
    <t>Samsung Galaxy A3 2017 (SM-A320F)</t>
  </si>
  <si>
    <t>Motorola Moto G4 Play (XT1609)</t>
  </si>
  <si>
    <t>Samsung On5 (SM-G550FY)</t>
  </si>
  <si>
    <t>Asus Zenfone 3 ZE520KL (Z017D)</t>
  </si>
  <si>
    <t>Palm (All Models)</t>
  </si>
  <si>
    <t>Tecno CF7</t>
  </si>
  <si>
    <t>Cedar Rapids-Waterloo-Iowa City, Iowa</t>
  </si>
  <si>
    <t>Samsung Galaxy Tab 3 10.1 (GT-P5210)</t>
  </si>
  <si>
    <t>Koobee (All Models)</t>
  </si>
  <si>
    <t>Vivo Y02 (V2217)</t>
  </si>
  <si>
    <t>Vivo Y16 (V2214)</t>
  </si>
  <si>
    <t>Hisense U963</t>
  </si>
  <si>
    <t>LG Stylo (H631)</t>
  </si>
  <si>
    <t>Samsung Galaxy S5 (SM-G900P)</t>
  </si>
  <si>
    <t>Alcatel One Touch (6045O)</t>
  </si>
  <si>
    <t>LG G6 (H873)</t>
  </si>
  <si>
    <t>Lenovo Tab4 10 (TB-X304L)</t>
  </si>
  <si>
    <t>HUAWEI Honor 8C (BKK-LX2)</t>
  </si>
  <si>
    <t>Vivo Y81 (1803)</t>
  </si>
  <si>
    <t>HUAWEI Honor 9 (STF-L09)</t>
  </si>
  <si>
    <t>LG G6 (H870DS)</t>
  </si>
  <si>
    <t>Samsung Galaxy J7 Pro (SM-J730GM)</t>
  </si>
  <si>
    <t>HUAWEI Y9 (FLA-LX1)</t>
  </si>
  <si>
    <t>Nokia 5 (TA-1053)</t>
  </si>
  <si>
    <t>Sony Xperia XA2 (H3113)</t>
  </si>
  <si>
    <t>Dallas-Ft. Worth, Texas</t>
  </si>
  <si>
    <t>Samsung Galaxy S10 (SCV41)</t>
  </si>
  <si>
    <t>Sony Xperia XZ1 SOV36 for KDDI (SOV36)</t>
  </si>
  <si>
    <t>HUAWEI Honor V10 (BKL-L09)</t>
  </si>
  <si>
    <t>Samsung Galaxy S6 Edge (SM-G925P)</t>
  </si>
  <si>
    <t>Samsung Galaxy Note 4 (SM-N910C)</t>
  </si>
  <si>
    <t>Lenovo Tab 2 (A7-20F)</t>
  </si>
  <si>
    <t>Samsung Galaxy Tab 4 10.1 (SM-T530NU)</t>
  </si>
  <si>
    <t>Samsung J7 (2018) (SM-J737S)</t>
  </si>
  <si>
    <t>Vivo Y3 (V1901A)</t>
  </si>
  <si>
    <t>Xiaomi MI 6</t>
  </si>
  <si>
    <t>OPPO A37F</t>
  </si>
  <si>
    <t>Samsung Galaxy J3 Duos (SM-J320H)</t>
  </si>
  <si>
    <t>Samsung Galaxy A50 (SM-A505FM)</t>
  </si>
  <si>
    <t>Samsung Galaxy On6 (SM-J600GF)</t>
  </si>
  <si>
    <t>Gionee Elife E5 (E5)</t>
  </si>
  <si>
    <t>Tecno CAMON CX</t>
  </si>
  <si>
    <t>HUAWEI Mate 10 Lite (RNE-L22)</t>
  </si>
  <si>
    <t>HUAWEI P10 Lite (WAS-LX1A)</t>
  </si>
  <si>
    <t>Sony Xperia XA1 (G3223)</t>
  </si>
  <si>
    <t>DoCoMo (All Models)</t>
  </si>
  <si>
    <t>DoCoMo Raku-Raku smartphone me (F-01L)</t>
  </si>
  <si>
    <t>Tecno F1</t>
  </si>
  <si>
    <t>Xiaomi MI PLAY</t>
  </si>
  <si>
    <t>Motorola Moto G (XT1032)</t>
  </si>
  <si>
    <t>Samsung Galaxy J3 2017 (SM-J327W)</t>
  </si>
  <si>
    <t>HUAWEI Honor 9 Lite (LLD-L31)</t>
  </si>
  <si>
    <t>HUAWEI P10 Plus (VKY-L29)</t>
  </si>
  <si>
    <t>Samsung Galaxy Note 8 SCV37 for KDDI (SCV37)</t>
  </si>
  <si>
    <t>Sony Xperia XZ1 SO-01K for DoCoMo (SO-01K)</t>
  </si>
  <si>
    <t>Vivo Y5s (V1934A)</t>
  </si>
  <si>
    <t>Milwaukee, Wisconsin</t>
  </si>
  <si>
    <t>Tribute HD (LGLS676)</t>
  </si>
  <si>
    <t>Sony Xperia Tablet Z LTE (SGP321)</t>
  </si>
  <si>
    <t>OPPO A83 (CPH1729)</t>
  </si>
  <si>
    <t>Sacramento-Stockton-Modesto, California</t>
  </si>
  <si>
    <t>HUAWEI Y5 Lite 2018 (DRA-LX5)</t>
  </si>
  <si>
    <t>HUAWEI Honor 8 (FRD-L09)</t>
  </si>
  <si>
    <t>HUAWEI Y6 (2018) (ATU-L21)</t>
  </si>
  <si>
    <t>Samsung Galaxy Grand Prime+ (SM-G532G)</t>
  </si>
  <si>
    <t>LG V10 (H901)</t>
  </si>
  <si>
    <t>HUAWEI Honor Play 8A (JAT-LX1)</t>
  </si>
  <si>
    <t>Vivo Y12s 2021 (V2039)</t>
  </si>
  <si>
    <t>Google Nexus 10</t>
  </si>
  <si>
    <t>Samsung Galaxy S6 (SM-G920i)</t>
  </si>
  <si>
    <t>HUAWEI P9 Standard Edition (EVA-L19)</t>
  </si>
  <si>
    <t>Samsung Galaxy S5 (SM-G900H)</t>
  </si>
  <si>
    <t>Xiaomi REDMI NOTE 3</t>
  </si>
  <si>
    <t>ZTE Avid Trio (Z833)</t>
  </si>
  <si>
    <t>Samsung Galaxy J7 (2016) (SM-J710FN)</t>
  </si>
  <si>
    <t>Sony Xperia L1 (G3312)</t>
  </si>
  <si>
    <t>OPPO A7 (CPH1901)</t>
  </si>
  <si>
    <t>Casper-Riverton, Wyoming</t>
  </si>
  <si>
    <t>HUAWEI Honor 9C (AKA-L29)</t>
  </si>
  <si>
    <t>LG G Pad 8.3 (VK810)</t>
  </si>
  <si>
    <t>RCA RCT6773W22B</t>
  </si>
  <si>
    <t>Motorola Moto X (XT1058)</t>
  </si>
  <si>
    <t>ZTE N9132</t>
  </si>
  <si>
    <t>Samsung SM-G900FQ</t>
  </si>
  <si>
    <t>Q6 (LGM-M700)</t>
  </si>
  <si>
    <t>Vivo Y81 (1808)</t>
  </si>
  <si>
    <t>Sony Xperia XZ Premium (G8141)</t>
  </si>
  <si>
    <t>Columbus, Ohio</t>
  </si>
  <si>
    <t>Samsung Galaxy S5 Neo (SM-G903W)</t>
  </si>
  <si>
    <t>Vivo V9 (1723)</t>
  </si>
  <si>
    <t>Samsung Galaxy Tab Pro 8.4 (SM-T320)</t>
  </si>
  <si>
    <t>ZTE Z959</t>
  </si>
  <si>
    <t>Vivo V5s (1713)</t>
  </si>
  <si>
    <t>Generic Android 2.2</t>
  </si>
  <si>
    <t>Alcatel Streak (4060O)</t>
  </si>
  <si>
    <t>Samsung Galaxy Note 3 (SM-N9005)</t>
  </si>
  <si>
    <t>OPPO A37FW</t>
  </si>
  <si>
    <t>HUAWEI P10 Plus (VKY-L09)</t>
  </si>
  <si>
    <t>Minneapolis-St. Paul, Minnesota</t>
  </si>
  <si>
    <t>HUAWEI Y6p (MED-LX9)</t>
  </si>
  <si>
    <t>Xiaomi Redmi 9A (M2006C3LC)</t>
  </si>
  <si>
    <t>Xiaomi REDMI 4</t>
  </si>
  <si>
    <t>Samsung Galaxy Tab E 8.0 (SM-T378V)</t>
  </si>
  <si>
    <t>Samsung Galaxy On6 (SM-J600GT)</t>
  </si>
  <si>
    <t>Samsung Galaxy S4 USA AT&amp;T</t>
  </si>
  <si>
    <t>Samsung Galaxy J3 (SM-J327R4)</t>
  </si>
  <si>
    <t>Samsung Galaxy Note 3 (SM-N900P)</t>
  </si>
  <si>
    <t>Samsung Galaxy Tab A 7.0 LTE (SM-T285)</t>
  </si>
  <si>
    <t>HTC 10 (10)</t>
  </si>
  <si>
    <t>Samsung Galaxy J3 2017 (SM-J330FN)</t>
  </si>
  <si>
    <t>iOS 9.0</t>
  </si>
  <si>
    <t>Samsung Galaxy Xcover 5 (SM-G525F)</t>
  </si>
  <si>
    <t>ZTE Grand X Max 2 (Z988)</t>
  </si>
  <si>
    <t>Xiaomi Redmi A1 (220733SI)</t>
  </si>
  <si>
    <t>Samsung Galaxy Avant (SM-G386T1)</t>
  </si>
  <si>
    <t>Samsung Galaxy Note 8.0 (GT-N5110)</t>
  </si>
  <si>
    <t>Samsung Galaxy Note 3 (SM-N900)</t>
  </si>
  <si>
    <t>Asus Zenfone 3 ZE520KL (Z017DA)</t>
  </si>
  <si>
    <t>Samsung Galaxy J7 (SM-J700M)</t>
  </si>
  <si>
    <t>Samsung Galaxy J7 (2017) (SM-J727V)</t>
  </si>
  <si>
    <t>Samsung Galaxy Note 5 (SM-N920S)</t>
  </si>
  <si>
    <t>Samsung Galaxy A3 (SM-A310F)</t>
  </si>
  <si>
    <t>HUAWEI P10 Lite (WAS-LX2)</t>
  </si>
  <si>
    <t>Samsung C9 pro (SM-C900F)</t>
  </si>
  <si>
    <t>HUAWEI Y7 2018 (LDN-LX3)</t>
  </si>
  <si>
    <t>Xiaomi REDMI GO</t>
  </si>
  <si>
    <t>General Mobile GM8 GO</t>
  </si>
  <si>
    <t>HUAWEI Honor 7s (DUA-L22)</t>
  </si>
  <si>
    <t>iOS 11.1</t>
  </si>
  <si>
    <t>Intel (All Models)</t>
  </si>
  <si>
    <t>Micromax (All Models)</t>
  </si>
  <si>
    <t>OPPO A9 (2020) (CPH1941)</t>
  </si>
  <si>
    <t>HUAWEI MatePad T8 (KOB2-L09)</t>
  </si>
  <si>
    <t>Samsung Galaxy A70 (SM-A7050)</t>
  </si>
  <si>
    <t>Motorola Moto E (2nd Gen) (XT1505)</t>
  </si>
  <si>
    <t>Samsung Galaxy J2 (2016) (SM-J210F)</t>
  </si>
  <si>
    <t>Samsung Galaxy J2 Prime (SM-G532MT)</t>
  </si>
  <si>
    <t>Motorola Moto G (2nd Gen) (XT1064)</t>
  </si>
  <si>
    <t>Xiaomi REDMI 4X</t>
  </si>
  <si>
    <t>Sony XPERIA XA (F3113)</t>
  </si>
  <si>
    <t>Sony Xperia Z5 (SO-01H)</t>
  </si>
  <si>
    <t>Samsung Galaxy J7 Nxt (J701M)</t>
  </si>
  <si>
    <t>OPPO CPH1613</t>
  </si>
  <si>
    <t>Samsung Galaxy A3 2017 (SM-A320FL)</t>
  </si>
  <si>
    <t>Samsung Galaxy J7 Max (SM-G615FU)</t>
  </si>
  <si>
    <t>HUAWEI Mate 9 (LON-AL00)</t>
  </si>
  <si>
    <t>HUAWEI Mate 9 (MHA-L09)</t>
  </si>
  <si>
    <t>Samsung Galaxy J7 Pro (SM-J730FM)</t>
  </si>
  <si>
    <t>Samsung Galaxy S9+ SC-03K for DoCoMo (SC-03K)</t>
  </si>
  <si>
    <t>Nokia 6 (TA-1021)</t>
  </si>
  <si>
    <t>iOS 10.0</t>
  </si>
  <si>
    <t>Cleveland-Akron (Canton), Ohio</t>
  </si>
  <si>
    <t>Samsung Galaxy J7 Duo (SM-J720F)</t>
  </si>
  <si>
    <t>Samsung Galaxy Avant (SM-G386T)</t>
  </si>
  <si>
    <t>Samsung Galaxy J3 Duos (SM-J320FN)</t>
  </si>
  <si>
    <t>HUAWEI Nova 2 Lite (LDN-LX2)</t>
  </si>
  <si>
    <t>Samsung Galaxy A2 Core (SM-A260G)</t>
  </si>
  <si>
    <t>HUAWEI P smart (FIG-LA1)</t>
  </si>
  <si>
    <t>Samsung Galaxy M10 (SM-M105F)</t>
  </si>
  <si>
    <t>Sony Xperia XZ (F8331)</t>
  </si>
  <si>
    <t>RCA VIKING PRO 10</t>
  </si>
  <si>
    <t>OPPO A71 (2018) (CPH1801)</t>
  </si>
  <si>
    <t>Samsung On7 Prime (SM-G611F)</t>
  </si>
  <si>
    <t>Lenovo MOTO G (5S)</t>
  </si>
  <si>
    <t>HUAWEI Honor 10X Lite (DNN-LX9)</t>
  </si>
  <si>
    <t>Motorola Moto E3 Power (XT1706)</t>
  </si>
  <si>
    <t>Vivo Y83 (1802)</t>
  </si>
  <si>
    <t>Samsung Galaxy A30 SCV43 for KDDI (SCV43)</t>
  </si>
  <si>
    <t>HUAWEI P8 Lite (ALE-l21)</t>
  </si>
  <si>
    <t>Lenovo Vibe K6 Power (K33A42)</t>
  </si>
  <si>
    <t>Archos (All Models)</t>
  </si>
  <si>
    <t>iOS 10.1</t>
  </si>
  <si>
    <t>Dell (All Models)</t>
  </si>
  <si>
    <t>Samsung On7 Prime (SM-G611FF)</t>
  </si>
  <si>
    <t>NGM (All Models)</t>
  </si>
  <si>
    <t>Motorola Moto E (2nd Gen) (XT1526)</t>
  </si>
  <si>
    <t>HUAWEI Y7 Prime (TRT-L53)</t>
  </si>
  <si>
    <t>Samsung Galaxy A7 Duos (SM-A710M)</t>
  </si>
  <si>
    <t>Samsung J2 Pro (2018) (SM-J250F)</t>
  </si>
  <si>
    <t>Tecno Pouvoir 2 (LA7)</t>
  </si>
  <si>
    <t>Motorola MOTO G7</t>
  </si>
  <si>
    <t>LG G7 ThinQ (G710VM)</t>
  </si>
  <si>
    <t>Samsung GALAXY S7 EDGE (SM-G935K)</t>
  </si>
  <si>
    <t>Sony Xperia X (F5121)</t>
  </si>
  <si>
    <t>ZTE BLADE V10 VITA</t>
  </si>
  <si>
    <t>OPPO F9 (CPH1881)</t>
  </si>
  <si>
    <t>HUAWEI P8 Lite (2017) (PRA-LA1)</t>
  </si>
  <si>
    <t>OPPO R17 Neo (CPH1893)</t>
  </si>
  <si>
    <t>Supersonic (All Models)</t>
  </si>
  <si>
    <t>Samsung Galaxy Tab 3 7.0 3G (SM-T211)</t>
  </si>
  <si>
    <t>Xiaomi REDMI 5</t>
  </si>
  <si>
    <t>Dell Venue 8 (3830)</t>
  </si>
  <si>
    <t>Charlotte, North Carolina</t>
  </si>
  <si>
    <t>Motorola Ultra (XT1080)</t>
  </si>
  <si>
    <t>Samsung Galaxy Tab 3 8.0 (SM-T310)</t>
  </si>
  <si>
    <t>HTC one m7</t>
  </si>
  <si>
    <t>LG K580</t>
  </si>
  <si>
    <t>HUAWEI Y5 (2017) (MYA-L22)</t>
  </si>
  <si>
    <t>Lenovo K3 Note (K50A40)</t>
  </si>
  <si>
    <t>Xiaomi REDMI Y1 LITE</t>
  </si>
  <si>
    <t>Asus Zenfone Live L1 (X00RD)</t>
  </si>
  <si>
    <t>Vivo Y91I (1816)</t>
  </si>
  <si>
    <t>Samsung Galaxy Tab 3 Lite (SM-T110)</t>
  </si>
  <si>
    <t>El Paso, Texas</t>
  </si>
  <si>
    <t>Samsung Galaxy S7 Edge (SCV33)</t>
  </si>
  <si>
    <t>LG K10 (K428)</t>
  </si>
  <si>
    <t>LG K8 (K350)</t>
  </si>
  <si>
    <t>Samsung Galaxy Tab E (SM-T560)</t>
  </si>
  <si>
    <t>Samsung Galaxy S5 Active (SM-G860P)</t>
  </si>
  <si>
    <t>Los Angeles, California</t>
  </si>
  <si>
    <t>Karbonn A12</t>
  </si>
  <si>
    <t>Motorola Moto G (XT1040)</t>
  </si>
  <si>
    <t>Xiaomi MI 4LTE</t>
  </si>
  <si>
    <t>Samsung Galaxy Note 4 (SM-N910h)</t>
  </si>
  <si>
    <t>HUAWEI Y5 (2017) (MYA-L23)</t>
  </si>
  <si>
    <t>Lenovo Tab E7 (TB-7104F)</t>
  </si>
  <si>
    <t>New York, New York</t>
  </si>
  <si>
    <t>Samsung Galaxy J1 2016 (SM-J120H)</t>
  </si>
  <si>
    <t>HUAWEI MediaPad T2 7.0 (BGO-DL09)</t>
  </si>
  <si>
    <t>Lenovo A5500-F</t>
  </si>
  <si>
    <t>Seattle-Tacoma, Washington</t>
  </si>
  <si>
    <t>Samsung GALAXY XCOVER3 (SM-G389F)</t>
  </si>
  <si>
    <t>OPPO F9 (CPH1825)</t>
  </si>
  <si>
    <t>Motorola MOTO C PLUS</t>
  </si>
  <si>
    <t>HTC U11 (U-3U)</t>
  </si>
  <si>
    <t>Samsung Galaxy S III (SCH-I535)</t>
  </si>
  <si>
    <t>Samsung Galaxy A7 (2018) (SM-A750N)</t>
  </si>
  <si>
    <t>Baltimore, Maryland</t>
  </si>
  <si>
    <t>Baton Rouge, Louisiana</t>
  </si>
  <si>
    <t>HUAWEI MatePad T8 (KOB2-W09)</t>
  </si>
  <si>
    <t>OPPO A5 (PBAM00)</t>
  </si>
  <si>
    <t>Greensboro-Winston Salem, North Carolina</t>
  </si>
  <si>
    <t>Greenville-New Bern-Washington, North Carolina</t>
  </si>
  <si>
    <t>HTC Desire 626 (DESIRE 626)</t>
  </si>
  <si>
    <t>Abilene-Sweetwater, Texas</t>
  </si>
  <si>
    <t>Android 4.1</t>
  </si>
  <si>
    <t>Samsung Galaxy Note 10.1 (GT-N8005)</t>
  </si>
  <si>
    <t>Samsung Galaxy J3 Duos (SM-J320P)</t>
  </si>
  <si>
    <t>LG Stylus 2 Plus (K520)</t>
  </si>
  <si>
    <t>Samsung Galaxy J1 Mini Prime (SM-J106M)</t>
  </si>
  <si>
    <t>Samsung Galaxy A8 (SM-A800I)</t>
  </si>
  <si>
    <t>Vivo Y55s (1610)</t>
  </si>
  <si>
    <t>Samsung SM-T805</t>
  </si>
  <si>
    <t>Samsung Galaxy A7 Duos (SM-A710F)</t>
  </si>
  <si>
    <t>HUAWEI GR5 (2017) (BLL-L22)</t>
  </si>
  <si>
    <t>Tecno F3</t>
  </si>
  <si>
    <t>Tecno WX3</t>
  </si>
  <si>
    <t>Vivo Y69 (1714)</t>
  </si>
  <si>
    <t>Xiaomi REDMI 5A</t>
  </si>
  <si>
    <t>General Mobile 4G DUAL</t>
  </si>
  <si>
    <t>Samsung GALAXY TAB E 8.0 (SM-T377W)</t>
  </si>
  <si>
    <t>Samsung Galaxy S7 (SM-G930S)</t>
  </si>
  <si>
    <t>General Mobile GM 5 PLUS D</t>
  </si>
  <si>
    <t>Samsung Galaxy C5 (SM-C5000)</t>
  </si>
  <si>
    <t>Samsung Galaxy C8 (SM-C710F)</t>
  </si>
  <si>
    <t>Tecno Camon i Sky (IN2)</t>
  </si>
  <si>
    <t>Lava IRIS50</t>
  </si>
  <si>
    <t>Vivo Y90 (1908)</t>
  </si>
  <si>
    <t>HUAWEI Honor 7X (BND-L21)</t>
  </si>
  <si>
    <t>HUAWEI Honor 8S (KSA-LX9)</t>
  </si>
  <si>
    <t>G6 (LGM-G600S)</t>
  </si>
  <si>
    <t>Nokia 3.2</t>
  </si>
  <si>
    <t>Samsung Galaxy S10+ (SM-G975W)</t>
  </si>
  <si>
    <t>iBall (All Models)</t>
  </si>
  <si>
    <t>Austin, Texas</t>
  </si>
  <si>
    <t>LG Optimus Zone 3 (VS425PP)</t>
  </si>
  <si>
    <t>Buffalo, New York</t>
  </si>
  <si>
    <t>Burlington, Vermont-Plattsburgh, New York</t>
  </si>
  <si>
    <t>Samsung Galaxy J3 Duos (SM-J320G)</t>
  </si>
  <si>
    <t>OPPO R11s Dual Sim (CPH1719)</t>
  </si>
  <si>
    <t>Samsung Galaxy J7 Pro (SM-J730M)</t>
  </si>
  <si>
    <t>Samsung Galaxy A6 (SM-A600F)</t>
  </si>
  <si>
    <t>Samsung J7 Prime (SM-G610Y)</t>
  </si>
  <si>
    <t>Charleston-Huntington, West Virginia</t>
  </si>
  <si>
    <t>Samsung Galaxy Note 10.1 (GT-N8013)</t>
  </si>
  <si>
    <t>ZTE Grand X Max+ (Z987)</t>
  </si>
  <si>
    <t>Generic Android 4.4</t>
  </si>
  <si>
    <t>Samsung Galaxy S IV (SCH-I545)</t>
  </si>
  <si>
    <t>Samsung Galaxy A6+ (SM-A605K)</t>
  </si>
  <si>
    <t>QMobile Noir A8 (A8)</t>
  </si>
  <si>
    <t>Samsung Galaxy Tab 3V 3G (SM-T116)</t>
  </si>
  <si>
    <t>Droid DNA (HTC6435LVW)</t>
  </si>
  <si>
    <t>SonyEricsson (All Models)</t>
  </si>
  <si>
    <t>SonyEricsson Xperia Z (C6603)</t>
  </si>
  <si>
    <t>Samsung Galaxy Tab 3 7.0 (SM-T210)</t>
  </si>
  <si>
    <t>Alcatel One Touch Fierce XL (5054N)</t>
  </si>
  <si>
    <t>HUAWEI P9 Lite (VNS-L31)</t>
  </si>
  <si>
    <t>Lenovo Vibe K5 Note (A7020A48)</t>
  </si>
  <si>
    <t>Samsung Galaxy J1 2016 (SM-J120AZ)</t>
  </si>
  <si>
    <t>Samsung Galaxy J5 (2016) (SM-J510MN)</t>
  </si>
  <si>
    <t>ZTE WARP 7 (N9519)</t>
  </si>
  <si>
    <t>Samsung GT-I8150</t>
  </si>
  <si>
    <t>Samsung Galaxy S5 Mini (SM-G800F)</t>
  </si>
  <si>
    <t>Samsung Galaxy Note 4 (SM-N910s)</t>
  </si>
  <si>
    <t>Sony Xperia XA (F3111)</t>
  </si>
  <si>
    <t>HUAWEI Honor 6X (BLN-L21)</t>
  </si>
  <si>
    <t>LG Harmony (M257)</t>
  </si>
  <si>
    <t>Sharp Aquos Ever (SH-02J)</t>
  </si>
  <si>
    <t>Micromax Canvas Infinity (HS2)</t>
  </si>
  <si>
    <t>Samsung Galaxy J7 (SM-J700P)</t>
  </si>
  <si>
    <t>Google Nexus 9</t>
  </si>
  <si>
    <t>Asus ZENFONE 4 ZE554KL (Z01KD)</t>
  </si>
  <si>
    <t>Sony Xperia XZ (F8332)</t>
  </si>
  <si>
    <t>HUAWEI Honor 7A Pro (AUM-AL29)</t>
  </si>
  <si>
    <t>Sony Xperia XZs SO-03J for DoCoMo (SO-03J)</t>
  </si>
  <si>
    <t>Lenovo Z2 Plus (ZUK Z2132)</t>
  </si>
  <si>
    <t>Sharp AQUOS sense SH-01K for DoCoMo (SH-01K)</t>
  </si>
  <si>
    <t>LG K8 (2017) (US215)</t>
  </si>
  <si>
    <t>Denver, Colorado</t>
  </si>
  <si>
    <t>Des Moines-Ames, Iowa</t>
  </si>
  <si>
    <t>Samsung Galaxy J5 (SM-J500FN)</t>
  </si>
  <si>
    <t>Gionee P7 MAX</t>
  </si>
  <si>
    <t>Samsung GALAXY TAB A 8.0 (SM-T355Y)</t>
  </si>
  <si>
    <t>Sony Xperia XA1 (G3121)</t>
  </si>
  <si>
    <t>bq AQUARIS X</t>
  </si>
  <si>
    <t>Sony Xperia XZ1 Compact SO-02K for DoCoMo (SO-02K)</t>
  </si>
  <si>
    <t>Fargo-Valley City, North Dakota</t>
  </si>
  <si>
    <t>Nvidia (All Models)</t>
  </si>
  <si>
    <t>Florence-Myrtle Beach, South Carolina</t>
  </si>
  <si>
    <t>Samsung Galaxy Note 10.1 (SM-P605V)</t>
  </si>
  <si>
    <t>Xiaomi MI 5X</t>
  </si>
  <si>
    <t>Samsung Galaxy Mega 6.3 (SPH-L600)</t>
  </si>
  <si>
    <t>LG Sunrise (L16C)</t>
  </si>
  <si>
    <t>HUAWEI P8 Lite (ALE-L23)</t>
  </si>
  <si>
    <t>Green Bay-Appleton, Wisconsin</t>
  </si>
  <si>
    <t>Harrisonburg, Virginia</t>
  </si>
  <si>
    <t>Houston, Texas</t>
  </si>
  <si>
    <t>Samsung Galaxy S5 Mini (SM-G800H)</t>
  </si>
  <si>
    <t>LG K3 (LGLS450)</t>
  </si>
  <si>
    <t>ZTE Prestige 2 (N9136)</t>
  </si>
  <si>
    <t>HTC One A9 (A9)</t>
  </si>
  <si>
    <t>Sony Xperia Z5 Compact (SO-02H)</t>
  </si>
  <si>
    <t>HDC (All Models)</t>
  </si>
  <si>
    <t>HDC Galaxy S3Pro (S3PRO)</t>
  </si>
  <si>
    <t>Samsung Galaxy S III (SCH-L710)</t>
  </si>
  <si>
    <t>LG MS345</t>
  </si>
  <si>
    <t>Samsung Galaxy A20 (SM-A205S)</t>
  </si>
  <si>
    <t>LG Spree (K120)</t>
  </si>
  <si>
    <t>ZTE Sonata 3 (Z832)</t>
  </si>
  <si>
    <t>Samsung Galaxy Tab S2 9.7 (SM-T815)</t>
  </si>
  <si>
    <t>Samsung Galaxy A6 (SM-A600N)</t>
  </si>
  <si>
    <t>Vivo Y91 (1814)</t>
  </si>
  <si>
    <t>Kansas City, Missouri</t>
  </si>
  <si>
    <t>Vizio (All Models)</t>
  </si>
  <si>
    <t>Samsung Galaxy S IV (SPH-L720)</t>
  </si>
  <si>
    <t>Lake Charles, Louisiana</t>
  </si>
  <si>
    <t>Yifang (All Models)</t>
  </si>
  <si>
    <t>yifang NXA8QC116</t>
  </si>
  <si>
    <t>Lexington, Kentucky</t>
  </si>
  <si>
    <t>LG H634</t>
  </si>
  <si>
    <t>Madison, Wisconsin</t>
  </si>
  <si>
    <t>Samsung Galaxy S9 SCV38 for KDDI (SCV38)</t>
  </si>
  <si>
    <t>OPPO Ulike 2 (U705T)</t>
  </si>
  <si>
    <t>ZTE Olympia (Z970)</t>
  </si>
  <si>
    <t>Sony Xperia Z Ultra (C6806)</t>
  </si>
  <si>
    <t>OPPO A5 (CPH1809)</t>
  </si>
  <si>
    <t>Fujitsu arrows Be F-04K for DoCoMo (F-04K)</t>
  </si>
  <si>
    <t>Explay (All Models)</t>
  </si>
  <si>
    <t>Samsung Galaxy Xcover 5 (SM-G525N)</t>
  </si>
  <si>
    <t>HUAWEI Honor 4A (SCL-TL00H)</t>
  </si>
  <si>
    <t>LG K4 (K130)</t>
  </si>
  <si>
    <t>HUAWEI Mate 9 Lite (BLL-L23)</t>
  </si>
  <si>
    <t>HUAWEI Y3 (CRO-L3)</t>
  </si>
  <si>
    <t>Vivo Y55 1603</t>
  </si>
  <si>
    <t>HUAWEI Honor 6X (BLN-L22)</t>
  </si>
  <si>
    <t>HUAWEI Nova 2 Plus (BAC-L21)</t>
  </si>
  <si>
    <t>Sony Xperia L1 (G3311)</t>
  </si>
  <si>
    <t>Sony Z5 Premium (SO-03H)</t>
  </si>
  <si>
    <t>Motorola MOTO X PLAY</t>
  </si>
  <si>
    <t>Xiaomi REDMI NOTE 5A</t>
  </si>
  <si>
    <t>Asus Zenfone 3 ZE552KL (Z012DC)</t>
  </si>
  <si>
    <t>Asus Zenfone Max M1 (X00PD)</t>
  </si>
  <si>
    <t>Lenovo K8 PLUS</t>
  </si>
  <si>
    <t>Samsung Galaxy C7 (SM-C7000)</t>
  </si>
  <si>
    <t>LG G5 (F700L)</t>
  </si>
  <si>
    <t>Tecno Spark 2 (KA7)</t>
  </si>
  <si>
    <t>Tecno Spark 3 (KB7)</t>
  </si>
  <si>
    <t>Samsung Galaxy Tab A 10.1 2016 (SM-P585Y)</t>
  </si>
  <si>
    <t>Asus Zenfone 4 Max (X00HD)</t>
  </si>
  <si>
    <t>Samsung J2 Core (SM-J260F)</t>
  </si>
  <si>
    <t>Sharp AQUOS R (605SH)</t>
  </si>
  <si>
    <t>Samsung GALAXY J4+ (SM-J415FN)</t>
  </si>
  <si>
    <t>Sharp AQUOS R SHV39 for KDDI (SHV39)</t>
  </si>
  <si>
    <t>Samsung Galaxy SIII (SGH-I747)</t>
  </si>
  <si>
    <t>Samsung Galaxy Note 7 (SM-N930V)</t>
  </si>
  <si>
    <t>Verizon Droid</t>
  </si>
  <si>
    <t>Samsung Galaxy Tab 3 7.0 (SM-T210R)</t>
  </si>
  <si>
    <t>Kyocera Hydro Wave (C6740N)</t>
  </si>
  <si>
    <t>Samsung GALAXY TAB S2 9.7 (SM-T819)</t>
  </si>
  <si>
    <t>Samsung J2 Core (SM-J260G)</t>
  </si>
  <si>
    <t>Eton (All Models)</t>
  </si>
  <si>
    <t>Azumi (All Models)</t>
  </si>
  <si>
    <t>ZTE Obsidian (Z820)</t>
  </si>
  <si>
    <t>OPPO F3 (CPH1609)</t>
  </si>
  <si>
    <t>HUAWEI Nova Young 4G LTE (MYA-L11)</t>
  </si>
  <si>
    <t>Samsung Galaxy S7 Edge (SM-G9350)</t>
  </si>
  <si>
    <t>MyPhone (All Models)</t>
  </si>
  <si>
    <t>Samsung Galaxy S8 SCV36 for KDDI (SCV36)</t>
  </si>
  <si>
    <t>Windows Other</t>
  </si>
  <si>
    <t>Asus Zenfone 3 Max (X008DD)</t>
  </si>
  <si>
    <t>Philadelphia, Pennsylvania</t>
  </si>
  <si>
    <t>Raleigh-Durham (Fayetteville), North Carolina</t>
  </si>
  <si>
    <t>Samsung Galaxy J1 (SM-J100VPP)</t>
  </si>
  <si>
    <t>Sony Xperia L1 (G3313)</t>
  </si>
  <si>
    <t>Salt Lake City, Utah</t>
  </si>
  <si>
    <t>San Antonio, Texas</t>
  </si>
  <si>
    <t>LG G2 (VS980)</t>
  </si>
  <si>
    <t>Alcatel One Touch Pop Icon (OT-A564C)</t>
  </si>
  <si>
    <t>Lenovo P2 (P2A42)</t>
  </si>
  <si>
    <t>Sony XZ Premium (SO-04J)</t>
  </si>
  <si>
    <t>Samsung Galaxy Nexus</t>
  </si>
  <si>
    <t>Sioux City, Iowa</t>
  </si>
  <si>
    <t>Springfield-Holyoke, Massachusetts</t>
  </si>
  <si>
    <t>Samsung Galaxy Note FE (SM-N935F)</t>
  </si>
  <si>
    <t>Samsung Galaxy Tab 4 10.1 (sm-t535)</t>
  </si>
  <si>
    <t>Samsung Galaxy Note 4 (SM-N910f)</t>
  </si>
  <si>
    <t>Tecno Camon X (CA7)</t>
  </si>
  <si>
    <t>Wausau-Rhinelander, Wisconsin</t>
  </si>
  <si>
    <t>HUAWEI Y7 2017 (TRT-LX3)</t>
  </si>
  <si>
    <t>Lenovo S6000-H (IdeaTab)</t>
  </si>
  <si>
    <t>HTC Desire</t>
  </si>
  <si>
    <t>Samsung Galaxy A3 (SM-A300H)</t>
  </si>
  <si>
    <t>Samsung Galaxy On7 (SM-G600F)</t>
  </si>
  <si>
    <t>Samsung Galaxy J5 (2016) (SM-J510F)</t>
  </si>
  <si>
    <t>HUAWEI Honor 7C (AUM-L41)</t>
  </si>
  <si>
    <t>HUAWEI Honor 7C (LND-L29)</t>
  </si>
  <si>
    <t>Samsung Galaxy On7 (SM-G6100)</t>
  </si>
  <si>
    <t>HUAWEI Honor 9S (DUA-LX9)</t>
  </si>
  <si>
    <t>Sony Xperia Z2 (D6503)</t>
  </si>
  <si>
    <t>HUAWEI Nova Lite (PRA-LX2)</t>
  </si>
  <si>
    <t>HTC One Max (8088)</t>
  </si>
  <si>
    <t>HUAWEI Honor 7A (AUM-AL20)</t>
  </si>
  <si>
    <t>Samsung C9 pro (SM-C9000)</t>
  </si>
  <si>
    <t>Meizu M6 NOTE</t>
  </si>
  <si>
    <t>Samsung Galaxy Note 10.1 LTE (SCH-I925)</t>
  </si>
  <si>
    <t>Nokia 1</t>
  </si>
  <si>
    <t>Samsung GALAXY S6 EDGE (SM-G925W8)</t>
  </si>
  <si>
    <t>Tecno K7</t>
  </si>
  <si>
    <t>Lenovo K6 Note (K53A48)</t>
  </si>
  <si>
    <t>OPPO F5 Youth (CPH1725)</t>
  </si>
  <si>
    <t>Samsung Galaxy J7 (2016) (SM-J710GN)</t>
  </si>
  <si>
    <t>Sony Xperia XZ1 701SO for Softbank (701SO)</t>
  </si>
  <si>
    <t>Alcatel Fierce 2 (7040N)</t>
  </si>
  <si>
    <t>Telstra (All Models)</t>
  </si>
  <si>
    <t>Sony XZ1 (G8341)</t>
  </si>
  <si>
    <t>Alexandria, Louisiana</t>
  </si>
  <si>
    <t>HUAWEI Honor 9A (MOA-LX9N)</t>
  </si>
  <si>
    <t>LG Optimus L90 (D415)</t>
  </si>
  <si>
    <t>Samsung Galaxy Note 3 (SM-N900S)</t>
  </si>
  <si>
    <t>HTC DESIRE 626S</t>
  </si>
  <si>
    <t>LG Tribute 2 (LS665)</t>
  </si>
  <si>
    <t>Samsung Galaxy A7 (SM-A700F)</t>
  </si>
  <si>
    <t>Samsung Galaxy S5 (SM-G900M)</t>
  </si>
  <si>
    <t>Samsung Galaxy S5 (SM-G900fd)</t>
  </si>
  <si>
    <t>Vivo Y81i (1812)</t>
  </si>
  <si>
    <t>HUAWEI Y5 Prime 2018 (DRA-LX2)</t>
  </si>
  <si>
    <t>Sharp AQUOS sense SHV40 for KDDI (SHV40)</t>
  </si>
  <si>
    <t>Bangor, Maine</t>
  </si>
  <si>
    <t>Billings, Montana</t>
  </si>
  <si>
    <t>Vodafone (All Models)</t>
  </si>
  <si>
    <t>Vodafone SMART ULTRA 6</t>
  </si>
  <si>
    <t>Samsung Galaxy Tab 2 7.0 (GT-P3113)</t>
  </si>
  <si>
    <t>Samsung Galaxy S4 Mini (SGH-I257)</t>
  </si>
  <si>
    <t>Samsung Galaxy S5 (SM-G900K)</t>
  </si>
  <si>
    <t>HUAWEI MediaPad T3 10 (AGS-L09)</t>
  </si>
  <si>
    <t>HUAWEI GR5 (2017) (BLL-L21)</t>
  </si>
  <si>
    <t>LG Stylus 3 (M400)</t>
  </si>
  <si>
    <t>OPPO F5 (CPH1727)</t>
  </si>
  <si>
    <t>Sony XPERIA X COMPACT (F5321)</t>
  </si>
  <si>
    <t>Samsung Galaxy A5 (2017) (SM-A520K)</t>
  </si>
  <si>
    <t>IMO (All Models)</t>
  </si>
  <si>
    <t>Samsung Galaxy Note 8 SC-01K for DoCoMo (SC-01K)</t>
  </si>
  <si>
    <t>Duluth, Minnesota-Superior, Wisconsin</t>
  </si>
  <si>
    <t>Le Pan (All Models)</t>
  </si>
  <si>
    <t>Samsung Galaxy S4 (SM-S975L)</t>
  </si>
  <si>
    <t>Nokia 2.1</t>
  </si>
  <si>
    <t>Lenovo A10-70 A7600 (A7600-F)</t>
  </si>
  <si>
    <t>Samsung Galaxy J5 (SM-J500H)</t>
  </si>
  <si>
    <t>Samsung Galaxy Note 4 (SM-N910P)</t>
  </si>
  <si>
    <t>Asus Zenpad 10 Z300C (P023)</t>
  </si>
  <si>
    <t>Samsung Galaxy Tab A 8.0 2017 (SM-T385)</t>
  </si>
  <si>
    <t>La Crosse-Eau Claire, Wisconsin</t>
  </si>
  <si>
    <t>RCA Voyager Pro (RCT6773W42B)</t>
  </si>
  <si>
    <t>G6 (LGM-G600L)</t>
  </si>
  <si>
    <t>Insignia (All Models)</t>
  </si>
  <si>
    <t>HUAWEI Nova Plus (MLA-L11)</t>
  </si>
  <si>
    <t>Multilaser (All Models)</t>
  </si>
  <si>
    <t>Samsung Galaxy Tab A 7.0 LTE (SM-T285M)</t>
  </si>
  <si>
    <t>Samsung J3 Pro (SM-J3110)</t>
  </si>
  <si>
    <t>Google PIXEL C</t>
  </si>
  <si>
    <t>HTC One M8 (831C)</t>
  </si>
  <si>
    <t>Meizu M5 Note (M5 NOTE)</t>
  </si>
  <si>
    <t>Samsung Galaxy J1 Mini Prime (SM-J106F)</t>
  </si>
  <si>
    <t>Vivo Y53 1606</t>
  </si>
  <si>
    <t>Motorola MOTO C</t>
  </si>
  <si>
    <t>Xiaomi REDMI NOTE 5A PRIME</t>
  </si>
  <si>
    <t>Sony Experia Z5 Premium (E6853)</t>
  </si>
  <si>
    <t>Lava Z61</t>
  </si>
  <si>
    <t>Minot-Bismarck-Dickinson, North Dakota</t>
  </si>
  <si>
    <t>Montgomery (Selma), Alabama</t>
  </si>
  <si>
    <t>Samsung Galaxy Core Prime (SM-S820L)</t>
  </si>
  <si>
    <t>Norfolk-Portsmouth-Newport News,Virginia</t>
  </si>
  <si>
    <t>Omaha, Nebraska</t>
  </si>
  <si>
    <t>HUAWEI Honor 9 Lite (LLD-L21)</t>
  </si>
  <si>
    <t>HTC One M8 (6525LVW)</t>
  </si>
  <si>
    <t>Spokane, Washington</t>
  </si>
  <si>
    <t>Springfield, Missouri</t>
  </si>
  <si>
    <t>Nokia 3.1</t>
  </si>
  <si>
    <t>Samsung Galaxy J1 Ace (SM-J111M)</t>
  </si>
  <si>
    <t>i-mobile (All Models)</t>
  </si>
  <si>
    <t>Albany-Schenectady-Troy, New York</t>
  </si>
  <si>
    <t>Haier (All Models)</t>
  </si>
  <si>
    <t>Samsung Galaxy Note II (SGH-T889)</t>
  </si>
  <si>
    <t>Samsung Galaxy Core Prime TD-LTE (SM-G360P)</t>
  </si>
  <si>
    <t>Samsung Galaxy Tab 3 (SM-T113NU)</t>
  </si>
  <si>
    <t>LG G Pro 2 (F350L)</t>
  </si>
  <si>
    <t>Samsung Galaxy Grand Prime (SM-G530W)</t>
  </si>
  <si>
    <t>Samsung Galaxy J2 (SM-J200H)</t>
  </si>
  <si>
    <t>Sony Xperia C3 (D2502)</t>
  </si>
  <si>
    <t>Samsung Galaxy J5 (2016) (SM-J510FN)</t>
  </si>
  <si>
    <t>HUAWEI Honor 5A (CAM-UL00)</t>
  </si>
  <si>
    <t>HUAWEI Y3 (2017) (CRO-L22)</t>
  </si>
  <si>
    <t>Lenovo Phab 2 (PB2-650M)</t>
  </si>
  <si>
    <t>Samsung Galaxy J1 Mini Prime (SM-J106B)</t>
  </si>
  <si>
    <t>Gionee A1 LITE</t>
  </si>
  <si>
    <t>Samsung Galaxy J3 2017 (SM-J330G)</t>
  </si>
  <si>
    <t>Lenovo K8 NOTE</t>
  </si>
  <si>
    <t>Sony Xperia Z5 (E6653)</t>
  </si>
  <si>
    <t>Sony Xperia XZs (SOV35)</t>
  </si>
  <si>
    <t>Sony Xperia XZ (SO-01J)</t>
  </si>
  <si>
    <t>Samsung J7 Prime (SM-G610S)</t>
  </si>
  <si>
    <t>HUAWEI Y5 (2018) (DRA-L21)</t>
  </si>
  <si>
    <t>LG V30 (V300S)</t>
  </si>
  <si>
    <t>Nokia 5 (TA-1024)</t>
  </si>
  <si>
    <t>iOS 9.2</t>
  </si>
  <si>
    <t>Samsung Galaxy Tab 2 10.1 (SGH-T779)</t>
  </si>
  <si>
    <t>Samsung Galaxy Grand Prime (SM-G530A)</t>
  </si>
  <si>
    <t>Samsung Galaxy M10 (SM-M105G)</t>
  </si>
  <si>
    <t>Samsung Galaxy A3 (SM-A300FU)</t>
  </si>
  <si>
    <t>Samsung Galaxy S6 (SM-G920S)</t>
  </si>
  <si>
    <t>Samsung Galaxy M20 (SM-M205G)</t>
  </si>
  <si>
    <t>THL T5S</t>
  </si>
  <si>
    <t>Samsung Galaxy Tab 2 10.1 (SGH-I497)</t>
  </si>
  <si>
    <t>HUAWEI Honor 4X (CHE2-L11)</t>
  </si>
  <si>
    <t>Samsung Galaxy S IV (SCH-M919)</t>
  </si>
  <si>
    <t>Samsung Galaxy Tab E (SM-T561)</t>
  </si>
  <si>
    <t>HTC Desire 728G dual sim (DESIRE 728)</t>
  </si>
  <si>
    <t>Motorola Moto G 4G (XT1039)</t>
  </si>
  <si>
    <t>OPPO F1F</t>
  </si>
  <si>
    <t>OPPO A39 (CPH1605)</t>
  </si>
  <si>
    <t>Samsung Galaxy Mega 2 (SM-G750A)</t>
  </si>
  <si>
    <t>LG G3 (D851)</t>
  </si>
  <si>
    <t>HUAWEI Honor 6 (H60-L04)</t>
  </si>
  <si>
    <t>Asus ZENPAD 8 LTE | 8.0 (Z380KL) (P024)</t>
  </si>
  <si>
    <t>HUAWEI P9 Lite Dual SIM LTE (VNS-L23)</t>
  </si>
  <si>
    <t>Samsung Galaxy Note 5 (SM-N9208)</t>
  </si>
  <si>
    <t>HUAWEI Mate 8 (NXT-L09)</t>
  </si>
  <si>
    <t>Samsung J5 2017 (SM-J530Y)</t>
  </si>
  <si>
    <t>Samsung Galaxy A5 (2017) (SM-A520S)</t>
  </si>
  <si>
    <t>Samsung Galaxy C5 Pro (SM-C5010)</t>
  </si>
  <si>
    <t>Vivo Y93 (1815)</t>
  </si>
  <si>
    <t>Samsung Galaxy Tab 8.9 (GT-P7310)</t>
  </si>
  <si>
    <t>HUAWEI Y6 2017 (MYA-L41)</t>
  </si>
  <si>
    <t>LG G Stylo (LS770)</t>
  </si>
  <si>
    <t>Samsung Galaxy J3 Duos (SM-J320W8)</t>
  </si>
  <si>
    <t>Sony Xperia Z5 Compact (E5823)</t>
  </si>
  <si>
    <t>Samsung SM-P550</t>
  </si>
  <si>
    <t>AllWinner (All Models)</t>
  </si>
  <si>
    <t>iOS 7.0</t>
  </si>
  <si>
    <t>Nokia Lumia 735</t>
  </si>
  <si>
    <t>HUAWEI P10 Lite (WAS-LX2J)</t>
  </si>
  <si>
    <t>Sony Xperia XZ (SOV34)</t>
  </si>
  <si>
    <t>Samsung Galaxy Note II USA (SGH-I317)</t>
  </si>
  <si>
    <t>Kyocera Hydro Reach (C6743)</t>
  </si>
  <si>
    <t>Samsung Galaxy S5 Neo (SM-G903F)</t>
  </si>
  <si>
    <t>Joplin, Missouri-Pittsburg, Kansas</t>
  </si>
  <si>
    <t>Samsung Galaxy Tab 7.0 Plus (GT-P6210)</t>
  </si>
  <si>
    <t>LG G3 (US990)</t>
  </si>
  <si>
    <t>Samsung Galaxy J2 (SM-J200G)</t>
  </si>
  <si>
    <t>Lima, Ohio</t>
  </si>
  <si>
    <t>Intex (All Models)</t>
  </si>
  <si>
    <t>Kyocera Hydro Life (C6530n)</t>
  </si>
  <si>
    <t>Motorola Moto E (XT830C)</t>
  </si>
  <si>
    <t>Samsung Galaxy Mega 6.3 (SGH-M819N)</t>
  </si>
  <si>
    <t>Samsung GALAXY GRAND PRIME (SM-G531M)</t>
  </si>
  <si>
    <t>Samsung Galaxy S5 (SM-G900W8)</t>
  </si>
  <si>
    <t>RCA VOYAGER RCT6873W42</t>
  </si>
  <si>
    <t>Vivo V5s (1612)</t>
  </si>
  <si>
    <t>HUAWEI Y7 2017 (TRT-LX2)</t>
  </si>
  <si>
    <t>Vivo 1719</t>
  </si>
  <si>
    <t>HUAWEI P8 Lite (2017) (PRA-LX3)</t>
  </si>
  <si>
    <t>Sony Xperia X Compact (SO-02J)</t>
  </si>
  <si>
    <t>General Mobile GM 8 D</t>
  </si>
  <si>
    <t>Sharp AQUOS R SH-03J for DoCoMo (SH-03J)</t>
  </si>
  <si>
    <t>HUAWEI Enjoy 5 (TIT-AL00)</t>
  </si>
  <si>
    <t>Samsung Galaxy J1 2016 (SM-J120M)</t>
  </si>
  <si>
    <t>Motorola Moto E (2nd Gen) (XT1528)</t>
  </si>
  <si>
    <t>Samsung Galaxy Grand Prime (SM-G530F)</t>
  </si>
  <si>
    <t>HTC Desire 626s (0PM92)</t>
  </si>
  <si>
    <t>Samsung Galaxy A5 2016 Duos (SM-A510M)</t>
  </si>
  <si>
    <t>Vivo V5 Plus (1611)</t>
  </si>
  <si>
    <t>Samsung Galaxy S IV (SCH-R970)</t>
  </si>
  <si>
    <t>Vivo 1817</t>
  </si>
  <si>
    <t>Sprint (All Models)</t>
  </si>
  <si>
    <t>Itoos (All Models)</t>
  </si>
  <si>
    <t>Itoos M16</t>
  </si>
  <si>
    <t>Micromax Canvas 2 Q4310 (Q4310)</t>
  </si>
  <si>
    <t>Samsung J5 Prime (SM-G570Y)</t>
  </si>
  <si>
    <t>Acer Picasso (A500)</t>
  </si>
  <si>
    <t>blu STUDIO X8 HD (S530X)</t>
  </si>
  <si>
    <t>ZTE N817</t>
  </si>
  <si>
    <t>LG Tribute 5 (LS675)</t>
  </si>
  <si>
    <t>Samsung Galaxy J7 (2017) (SM-J727S)</t>
  </si>
  <si>
    <t>Wilmington, North Carol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E7B7BE-2960-464B-8E52-EA80350010B2}" autoFormatId="16" applyNumberFormats="0" applyBorderFormats="0" applyFontFormats="0" applyPatternFormats="0" applyAlignmentFormats="0" applyWidthHeightFormats="0">
  <queryTableRefresh nextId="14">
    <queryTableFields count="13">
      <queryTableField id="1" name="Strategy" tableColumnId="1"/>
      <queryTableField id="2" name="DMA Name" tableColumnId="2"/>
      <queryTableField id="3" name="Browser" tableColumnId="3"/>
      <queryTableField id="4" name="Operating System" tableColumnId="4"/>
      <queryTableField id="5" name="Creative Size" tableColumnId="5"/>
      <queryTableField id="6" name="Device Type" tableColumnId="6"/>
      <queryTableField id="7" name="Device Make" tableColumnId="7"/>
      <queryTableField id="8" name="Device Model" tableColumnId="8"/>
      <queryTableField id="9" name="Impressions" tableColumnId="9"/>
      <queryTableField id="10" name="Clicks" tableColumnId="10"/>
      <queryTableField id="11" name="Total Conversions" tableColumnId="11"/>
      <queryTableField id="12" name="Gross Cost" tableColumnId="12"/>
      <queryTableField id="13" name="Net Cos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82F9CE-F2C4-4059-ADC2-634D0A0A1676}" name="Device_Location_Creative_Reporting_DA_FA23" displayName="Device_Location_Creative_Reporting_DA_FA23" ref="A1:M464434" tableType="queryTable" totalsRowShown="0">
  <autoFilter ref="A1:M464434" xr:uid="{8182F9CE-F2C4-4059-ADC2-634D0A0A1676}">
    <filterColumn colId="7">
      <filters>
        <filter val="Unknown"/>
      </filters>
    </filterColumn>
  </autoFilter>
  <sortState xmlns:xlrd2="http://schemas.microsoft.com/office/spreadsheetml/2017/richdata2" ref="A307:M463334">
    <sortCondition ref="F1:F464434"/>
  </sortState>
  <tableColumns count="13">
    <tableColumn id="1" xr3:uid="{CC0BA6B1-85FD-46BC-A88A-DD18AAE7F183}" uniqueName="1" name="Strategy" queryTableFieldId="1" dataDxfId="7"/>
    <tableColumn id="2" xr3:uid="{939F9168-F068-494F-BCDB-810BC4A5885E}" uniqueName="2" name="DMA Name" queryTableFieldId="2" dataDxfId="6"/>
    <tableColumn id="3" xr3:uid="{9521BC1C-764F-4169-96DB-8D69BDB86333}" uniqueName="3" name="Browser" queryTableFieldId="3" dataDxfId="5"/>
    <tableColumn id="4" xr3:uid="{3F71F0E2-9E0D-4BD3-AD19-B88904539ECA}" uniqueName="4" name="Operating System" queryTableFieldId="4" dataDxfId="4"/>
    <tableColumn id="5" xr3:uid="{7DE36BE9-33B1-43E2-89D7-C432A7D7E227}" uniqueName="5" name="Creative Size" queryTableFieldId="5" dataDxfId="3"/>
    <tableColumn id="6" xr3:uid="{FF1825D0-790E-4BC3-B5C0-E5DE61ADE26F}" uniqueName="6" name="Device Type" queryTableFieldId="6" dataDxfId="2"/>
    <tableColumn id="7" xr3:uid="{7CFE437A-4BBE-4C53-A27D-816A20F052FB}" uniqueName="7" name="Device Make" queryTableFieldId="7" dataDxfId="1"/>
    <tableColumn id="8" xr3:uid="{F91D0F4B-4E0E-4A98-B952-065CA4F7F503}" uniqueName="8" name="Device Model" queryTableFieldId="8" dataDxfId="0"/>
    <tableColumn id="9" xr3:uid="{9BCC1775-60AE-4073-B3B7-ABC9490CC996}" uniqueName="9" name="Impressions" queryTableFieldId="9"/>
    <tableColumn id="10" xr3:uid="{CA41095D-A3C8-401F-909D-DBDDECC67F4F}" uniqueName="10" name="Clicks" queryTableFieldId="10"/>
    <tableColumn id="11" xr3:uid="{438D20BB-3B89-4DC8-8F02-3D74ADA1D66E}" uniqueName="11" name="Total Conversions" queryTableFieldId="11"/>
    <tableColumn id="12" xr3:uid="{4869A879-05E4-492D-92DD-57FE8440CDC2}" uniqueName="12" name="Gross Cost" queryTableFieldId="12"/>
    <tableColumn id="13" xr3:uid="{7729AD1D-CE44-4DC2-8ACE-64E5CBD3F0BD}" uniqueName="13" name="Net Cos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4A96-4F2D-4138-95B6-155CC70B076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D a p n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A N q m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a p n V / v G O 8 2 p A Q A A V A M A A B M A H A B G b 3 J t d W x h c y 9 T Z W N 0 a W 9 u M S 5 t I K I Y A C i g F A A A A A A A A A A A A A A A A A A A A A A A A A A A A I 1 S T W / b M A y 9 B 8 h / E L x L A h g G k m 4 7 r P A h s 9 e t w J p 9 O D v V g 6 H K b O J F F g 2 R 9 p Y F / e 9 j 5 h Q d Y B e Y L p L e e y L 5 S B E Y r t C p r N 8 X l 9 P J d E I 7 7 a F U K X S V g e I j G n 3 i i s S D H D o o v k K D n i u 3 L d J V c b V a X q h Y W e D p R M n K s P U G B E m o i 1 I 0 b Q 2 O Z 1 e V h S h B x 3 K h W Z C 8 y b 8 R e M q Z d u D z F G j P 2 O Q G s V E 7 7 U p s m f L 7 y m m r G o 8 / p L i 8 1 K w V g e C G u v z / a 4 t E H s z D 2 x R s V V c M P g 7 C I F Q J 2 r Z 2 F C 8 u Q v X O G S z l S b x Y v l q G 6 k u L D B k f L M R P x 2 i N D r 7 P w 9 7 k i + C z x 1 q 4 U n 0 A X Y q T Q B x v 9 J 0 I z 8 w Z n / X 9 C N X t G V 9 Z m x l t t a e Y f f t v y E S c b y X i 5 t D A U 7 i N 1 4 7 u 0 d d 9 x S e S Z i P 5 w + M x y N h r h u 1 B / L H o F M M v f g j V M U h v V m q t a x g Q b z 3 + l E E M 8 E 8 N S C j p i c o O x F A P B I 8 N V 1 n 1 e x i 2 H 0 / v 5 B n u R u + f 5 7 A E O y C v 6 8 Y D k Y x b 3 K p r x 6 9 f R q c M f T 2 2 M v s R f I M s n 0 h + X i d N G n / 6 3 i O R S I g f U 7 q 2 v g P / l 1 w D j 1 E P 8 + m k c q O T u / w D U E s B A i 0 A F A A C A A g A D a p n V z 9 3 x q a j A A A A 9 g A A A B I A A A A A A A A A A A A A A A A A A A A A A E N v b m Z p Z y 9 Q Y W N r Y W d l L n h t b F B L A Q I t A B Q A A g A I A A 2 q Z 1 c P y u m r p A A A A O k A A A A T A A A A A A A A A A A A A A A A A O 8 A A A B b Q 2 9 u d G V u d F 9 U e X B l c 1 0 u e G 1 s U E s B A i 0 A F A A C A A g A D a p n V / v G O 8 2 p A Q A A V A M A A B M A A A A A A A A A A A A A A A A A 4 A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M A A A A A A A C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m l j Z V 9 M b 2 N h d G l v b l 9 D c m V h d G l 2 Z V 9 S Z X B v c n R p b m d f R E F f R k E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l d m l j Z V 9 M b 2 N h d G l v b l 9 D c m V h d G l 2 Z V 9 S Z X B v c n R p b m d f R E F f R k E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Q 0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D I 6 M T Y 6 M j c u M z Q 2 N T U 0 M 1 o i I C 8 + P E V u d H J 5 I F R 5 c G U 9 I k Z p b G x D b 2 x 1 b W 5 U e X B l c y I g V m F s d W U 9 I n N C Z 1 l H Q m d Z R 0 J n W U R B d 0 1 G Q l E 9 P S I g L z 4 8 R W 5 0 c n k g V H l w Z T 0 i R m l s b E N v b H V t b k 5 h b W V z I i B W Y W x 1 Z T 0 i c 1 s m c X V v d D t T d H J h d G V n e S Z x d W 9 0 O y w m c X V v d D t E T U E g T m F t Z S Z x d W 9 0 O y w m c X V v d D t C c m 9 3 c 2 V y J n F 1 b 3 Q 7 L C Z x d W 9 0 O 0 9 w Z X J h d G l u Z y B T e X N 0 Z W 0 m c X V v d D s s J n F 1 b 3 Q 7 Q 3 J l Y X R p d m U g U 2 l 6 Z S Z x d W 9 0 O y w m c X V v d D t E Z X Z p Y 2 U g V H l w Z S Z x d W 9 0 O y w m c X V v d D t E Z X Z p Y 2 U g T W F r Z S Z x d W 9 0 O y w m c X V v d D t E Z X Z p Y 2 U g T W 9 k Z W w m c X V v d D s s J n F 1 b 3 Q 7 S W 1 w c m V z c 2 l v b n M m c X V v d D s s J n F 1 b 3 Q 7 Q 2 x p Y 2 t z J n F 1 b 3 Q 7 L C Z x d W 9 0 O 1 R v d G F s I E N v b n Z l c n N p b 2 5 z J n F 1 b 3 Q 7 L C Z x d W 9 0 O 0 d y b 3 N z I E N v c 3 Q m c X V v d D s s J n F 1 b 3 Q 7 T m V 0 I E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2 a W N l X 0 x v Y 2 F 0 a W 9 u X 0 N y Z W F 0 a X Z l X 1 J l c G 9 y d G l u Z 1 9 E Q V 9 G Q T I z L 0 F 1 d G 9 S Z W 1 v d m V k Q 2 9 s d W 1 u c z E u e 1 N 0 c m F 0 Z W d 5 L D B 9 J n F 1 b 3 Q 7 L C Z x d W 9 0 O 1 N l Y 3 R p b 2 4 x L 0 R l d m l j Z V 9 M b 2 N h d G l v b l 9 D c m V h d G l 2 Z V 9 S Z X B v c n R p b m d f R E F f R k E y M y 9 B d X R v U m V t b 3 Z l Z E N v b H V t b n M x L n t E T U E g T m F t Z S w x f S Z x d W 9 0 O y w m c X V v d D t T Z W N 0 a W 9 u M S 9 E Z X Z p Y 2 V f T G 9 j Y X R p b 2 5 f Q 3 J l Y X R p d m V f U m V w b 3 J 0 a W 5 n X 0 R B X 0 Z B M j M v Q X V 0 b 1 J l b W 9 2 Z W R D b 2 x 1 b W 5 z M S 5 7 Q n J v d 3 N l c i w y f S Z x d W 9 0 O y w m c X V v d D t T Z W N 0 a W 9 u M S 9 E Z X Z p Y 2 V f T G 9 j Y X R p b 2 5 f Q 3 J l Y X R p d m V f U m V w b 3 J 0 a W 5 n X 0 R B X 0 Z B M j M v Q X V 0 b 1 J l b W 9 2 Z W R D b 2 x 1 b W 5 z M S 5 7 T 3 B l c m F 0 a W 5 n I F N 5 c 3 R l b S w z f S Z x d W 9 0 O y w m c X V v d D t T Z W N 0 a W 9 u M S 9 E Z X Z p Y 2 V f T G 9 j Y X R p b 2 5 f Q 3 J l Y X R p d m V f U m V w b 3 J 0 a W 5 n X 0 R B X 0 Z B M j M v Q X V 0 b 1 J l b W 9 2 Z W R D b 2 x 1 b W 5 z M S 5 7 Q 3 J l Y X R p d m U g U 2 l 6 Z S w 0 f S Z x d W 9 0 O y w m c X V v d D t T Z W N 0 a W 9 u M S 9 E Z X Z p Y 2 V f T G 9 j Y X R p b 2 5 f Q 3 J l Y X R p d m V f U m V w b 3 J 0 a W 5 n X 0 R B X 0 Z B M j M v Q X V 0 b 1 J l b W 9 2 Z W R D b 2 x 1 b W 5 z M S 5 7 R G V 2 a W N l I F R 5 c G U s N X 0 m c X V v d D s s J n F 1 b 3 Q 7 U 2 V j d G l v b j E v R G V 2 a W N l X 0 x v Y 2 F 0 a W 9 u X 0 N y Z W F 0 a X Z l X 1 J l c G 9 y d G l u Z 1 9 E Q V 9 G Q T I z L 0 F 1 d G 9 S Z W 1 v d m V k Q 2 9 s d W 1 u c z E u e 0 R l d m l j Z S B N Y W t l L D Z 9 J n F 1 b 3 Q 7 L C Z x d W 9 0 O 1 N l Y 3 R p b 2 4 x L 0 R l d m l j Z V 9 M b 2 N h d G l v b l 9 D c m V h d G l 2 Z V 9 S Z X B v c n R p b m d f R E F f R k E y M y 9 B d X R v U m V t b 3 Z l Z E N v b H V t b n M x L n t E Z X Z p Y 2 U g T W 9 k Z W w s N 3 0 m c X V v d D s s J n F 1 b 3 Q 7 U 2 V j d G l v b j E v R G V 2 a W N l X 0 x v Y 2 F 0 a W 9 u X 0 N y Z W F 0 a X Z l X 1 J l c G 9 y d G l u Z 1 9 E Q V 9 G Q T I z L 0 F 1 d G 9 S Z W 1 v d m V k Q 2 9 s d W 1 u c z E u e 0 l t c H J l c 3 N p b 2 5 z L D h 9 J n F 1 b 3 Q 7 L C Z x d W 9 0 O 1 N l Y 3 R p b 2 4 x L 0 R l d m l j Z V 9 M b 2 N h d G l v b l 9 D c m V h d G l 2 Z V 9 S Z X B v c n R p b m d f R E F f R k E y M y 9 B d X R v U m V t b 3 Z l Z E N v b H V t b n M x L n t D b G l j a 3 M s O X 0 m c X V v d D s s J n F 1 b 3 Q 7 U 2 V j d G l v b j E v R G V 2 a W N l X 0 x v Y 2 F 0 a W 9 u X 0 N y Z W F 0 a X Z l X 1 J l c G 9 y d G l u Z 1 9 E Q V 9 G Q T I z L 0 F 1 d G 9 S Z W 1 v d m V k Q 2 9 s d W 1 u c z E u e 1 R v d G F s I E N v b n Z l c n N p b 2 5 z L D E w f S Z x d W 9 0 O y w m c X V v d D t T Z W N 0 a W 9 u M S 9 E Z X Z p Y 2 V f T G 9 j Y X R p b 2 5 f Q 3 J l Y X R p d m V f U m V w b 3 J 0 a W 5 n X 0 R B X 0 Z B M j M v Q X V 0 b 1 J l b W 9 2 Z W R D b 2 x 1 b W 5 z M S 5 7 R 3 J v c 3 M g Q 2 9 z d C w x M X 0 m c X V v d D s s J n F 1 b 3 Q 7 U 2 V j d G l v b j E v R G V 2 a W N l X 0 x v Y 2 F 0 a W 9 u X 0 N y Z W F 0 a X Z l X 1 J l c G 9 y d G l u Z 1 9 E Q V 9 G Q T I z L 0 F 1 d G 9 S Z W 1 v d m V k Q 2 9 s d W 1 u c z E u e 0 5 l d C B D b 3 N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V 2 a W N l X 0 x v Y 2 F 0 a W 9 u X 0 N y Z W F 0 a X Z l X 1 J l c G 9 y d G l u Z 1 9 E Q V 9 G Q T I z L 0 F 1 d G 9 S Z W 1 v d m V k Q 2 9 s d W 1 u c z E u e 1 N 0 c m F 0 Z W d 5 L D B 9 J n F 1 b 3 Q 7 L C Z x d W 9 0 O 1 N l Y 3 R p b 2 4 x L 0 R l d m l j Z V 9 M b 2 N h d G l v b l 9 D c m V h d G l 2 Z V 9 S Z X B v c n R p b m d f R E F f R k E y M y 9 B d X R v U m V t b 3 Z l Z E N v b H V t b n M x L n t E T U E g T m F t Z S w x f S Z x d W 9 0 O y w m c X V v d D t T Z W N 0 a W 9 u M S 9 E Z X Z p Y 2 V f T G 9 j Y X R p b 2 5 f Q 3 J l Y X R p d m V f U m V w b 3 J 0 a W 5 n X 0 R B X 0 Z B M j M v Q X V 0 b 1 J l b W 9 2 Z W R D b 2 x 1 b W 5 z M S 5 7 Q n J v d 3 N l c i w y f S Z x d W 9 0 O y w m c X V v d D t T Z W N 0 a W 9 u M S 9 E Z X Z p Y 2 V f T G 9 j Y X R p b 2 5 f Q 3 J l Y X R p d m V f U m V w b 3 J 0 a W 5 n X 0 R B X 0 Z B M j M v Q X V 0 b 1 J l b W 9 2 Z W R D b 2 x 1 b W 5 z M S 5 7 T 3 B l c m F 0 a W 5 n I F N 5 c 3 R l b S w z f S Z x d W 9 0 O y w m c X V v d D t T Z W N 0 a W 9 u M S 9 E Z X Z p Y 2 V f T G 9 j Y X R p b 2 5 f Q 3 J l Y X R p d m V f U m V w b 3 J 0 a W 5 n X 0 R B X 0 Z B M j M v Q X V 0 b 1 J l b W 9 2 Z W R D b 2 x 1 b W 5 z M S 5 7 Q 3 J l Y X R p d m U g U 2 l 6 Z S w 0 f S Z x d W 9 0 O y w m c X V v d D t T Z W N 0 a W 9 u M S 9 E Z X Z p Y 2 V f T G 9 j Y X R p b 2 5 f Q 3 J l Y X R p d m V f U m V w b 3 J 0 a W 5 n X 0 R B X 0 Z B M j M v Q X V 0 b 1 J l b W 9 2 Z W R D b 2 x 1 b W 5 z M S 5 7 R G V 2 a W N l I F R 5 c G U s N X 0 m c X V v d D s s J n F 1 b 3 Q 7 U 2 V j d G l v b j E v R G V 2 a W N l X 0 x v Y 2 F 0 a W 9 u X 0 N y Z W F 0 a X Z l X 1 J l c G 9 y d G l u Z 1 9 E Q V 9 G Q T I z L 0 F 1 d G 9 S Z W 1 v d m V k Q 2 9 s d W 1 u c z E u e 0 R l d m l j Z S B N Y W t l L D Z 9 J n F 1 b 3 Q 7 L C Z x d W 9 0 O 1 N l Y 3 R p b 2 4 x L 0 R l d m l j Z V 9 M b 2 N h d G l v b l 9 D c m V h d G l 2 Z V 9 S Z X B v c n R p b m d f R E F f R k E y M y 9 B d X R v U m V t b 3 Z l Z E N v b H V t b n M x L n t E Z X Z p Y 2 U g T W 9 k Z W w s N 3 0 m c X V v d D s s J n F 1 b 3 Q 7 U 2 V j d G l v b j E v R G V 2 a W N l X 0 x v Y 2 F 0 a W 9 u X 0 N y Z W F 0 a X Z l X 1 J l c G 9 y d G l u Z 1 9 E Q V 9 G Q T I z L 0 F 1 d G 9 S Z W 1 v d m V k Q 2 9 s d W 1 u c z E u e 0 l t c H J l c 3 N p b 2 5 z L D h 9 J n F 1 b 3 Q 7 L C Z x d W 9 0 O 1 N l Y 3 R p b 2 4 x L 0 R l d m l j Z V 9 M b 2 N h d G l v b l 9 D c m V h d G l 2 Z V 9 S Z X B v c n R p b m d f R E F f R k E y M y 9 B d X R v U m V t b 3 Z l Z E N v b H V t b n M x L n t D b G l j a 3 M s O X 0 m c X V v d D s s J n F 1 b 3 Q 7 U 2 V j d G l v b j E v R G V 2 a W N l X 0 x v Y 2 F 0 a W 9 u X 0 N y Z W F 0 a X Z l X 1 J l c G 9 y d G l u Z 1 9 E Q V 9 G Q T I z L 0 F 1 d G 9 S Z W 1 v d m V k Q 2 9 s d W 1 u c z E u e 1 R v d G F s I E N v b n Z l c n N p b 2 5 z L D E w f S Z x d W 9 0 O y w m c X V v d D t T Z W N 0 a W 9 u M S 9 E Z X Z p Y 2 V f T G 9 j Y X R p b 2 5 f Q 3 J l Y X R p d m V f U m V w b 3 J 0 a W 5 n X 0 R B X 0 Z B M j M v Q X V 0 b 1 J l b W 9 2 Z W R D b 2 x 1 b W 5 z M S 5 7 R 3 J v c 3 M g Q 2 9 z d C w x M X 0 m c X V v d D s s J n F 1 b 3 Q 7 U 2 V j d G l v b j E v R G V 2 a W N l X 0 x v Y 2 F 0 a W 9 u X 0 N y Z W F 0 a X Z l X 1 J l c G 9 y d G l u Z 1 9 E Q V 9 G Q T I z L 0 F 1 d G 9 S Z W 1 v d m V k Q 2 9 s d W 1 u c z E u e 0 5 l d C B D b 3 N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2 a W N l X 0 x v Y 2 F 0 a W 9 u X 0 N y Z W F 0 a X Z l X 1 J l c G 9 y d G l u Z 1 9 E Q V 9 G Q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m l j Z V 9 M b 2 N h d G l v b l 9 D c m V h d G l 2 Z V 9 S Z X B v c n R p b m d f R E F f R k E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Z p Y 2 V f T G 9 j Y X R p b 2 5 f Q 3 J l Y X R p d m V f U m V w b 3 J 0 a W 5 n X 0 R B X 0 Z B M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I D U u 7 U v E u t x N J K 5 5 O / A w A A A A A C A A A A A A A Q Z g A A A A E A A C A A A A D 1 z A 0 P n Q u f w t H h R C U + e b J 2 P T S R D K O 4 k n f f 2 u R O / i d F 8 g A A A A A O g A A A A A I A A C A A A A A w u 4 o J w u D F E i s Y 8 m W 3 1 Q b 0 g f Y M V x a b / 1 5 O P h / 3 s o A 2 B F A A A A C G K 3 5 Z b O Q 3 l c F K 6 q Q b i 4 O a L k x Z k m j m Q l v M G h t b U u / c 0 a p / h + 4 L v p y J C V T R P Y h q + V E V 0 x v g H / P 6 f f q x v t B K z h 5 G + K M 9 + B y h c o v I 1 8 b m u l Y e M 0 A A A A C m N 8 F N v O 1 o O Z q W T V Y e 5 / F g 5 A t 8 H S Z E v W 3 I X T u b I 0 F C X m 3 0 A T C q 1 4 d l Z A G Q 7 4 7 6 P L Q M k 2 A c g v s I 5 u e r L W x e z h d k < / D a t a M a s h u p > 
</file>

<file path=customXml/itemProps1.xml><?xml version="1.0" encoding="utf-8"?>
<ds:datastoreItem xmlns:ds="http://schemas.openxmlformats.org/officeDocument/2006/customXml" ds:itemID="{3036C209-20B7-426E-9273-1A3762693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vice_Location_Creative_Repor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jing sherpa</dc:creator>
  <cp:lastModifiedBy>Tenjing sherpa</cp:lastModifiedBy>
  <dcterms:created xsi:type="dcterms:W3CDTF">2023-11-08T02:15:42Z</dcterms:created>
  <dcterms:modified xsi:type="dcterms:W3CDTF">2023-11-08T12:30:31Z</dcterms:modified>
</cp:coreProperties>
</file>